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Medigarments Ltd)</t>
  </si>
  <si>
    <t>21417011000001106</t>
  </si>
  <si>
    <t>Jobskin Alleviant class 1 (18-21mmHg) below knee closed toe lymphoedema garment short size (Medigarments Ltd) 2 devices</t>
  </si>
  <si>
    <t>21417111000001107</t>
  </si>
  <si>
    <t>Jobskin Alleviant class 1 (18-21mmHg) below knee closed toe lymphoedema garment short size II (Medigarments Ltd)</t>
  </si>
  <si>
    <t>21417211000001101</t>
  </si>
  <si>
    <t>21417311000001109</t>
  </si>
  <si>
    <t>Jobskin Alleviant class 1 (18-21mmHg) below knee closed toe lymphoedema garment short size III (Medigarments Ltd)</t>
  </si>
  <si>
    <t>21417411000001102</t>
  </si>
  <si>
    <t>21417511000001103</t>
  </si>
  <si>
    <t>Jobskin Alleviant class 1 (18-21mmHg) below knee closed toe lymphoedema garment short size IV (Medigarments Ltd)</t>
  </si>
  <si>
    <t>21417611000001104</t>
  </si>
  <si>
    <t>21417711000001108</t>
  </si>
  <si>
    <t>Jobskin Alleviant class 1 (18-21mmHg) below knee closed toe lymphoedema garment short size V (Medigarments Ltd)</t>
  </si>
  <si>
    <t>21417811000001100</t>
  </si>
  <si>
    <t>21417911000001105</t>
  </si>
  <si>
    <t>Jobskin Alleviant class 1 (18-21mmHg) below knee closed toe lymphoedema garment short size VI (Medigarments Ltd)</t>
  </si>
  <si>
    <t>21418011000001107</t>
  </si>
  <si>
    <t>21418111000001108</t>
  </si>
  <si>
    <t>Jobskin Alleviant class 1 (18-21mmHg) below knee closed toe lymphoedema garment short size VII (Medigarments Ltd)</t>
  </si>
  <si>
    <t>21418211000001102</t>
  </si>
  <si>
    <t>21418311000001105</t>
  </si>
  <si>
    <t>Jobskin Alleviant class 1 (18-21mmHg) below knee closed toe lymphoedema garment normal size I (Medigarments Ltd)</t>
  </si>
  <si>
    <t>21418411000001103</t>
  </si>
  <si>
    <t>Jobskin Alleviant class 1 (18-21mmHg) below knee closed toe lymphoedema garment normal size (Medigarments Ltd) 2 devices</t>
  </si>
  <si>
    <t>21418511000001104</t>
  </si>
  <si>
    <t>Jobskin Alleviant class 1 (18-21mmHg) below knee closed toe lymphoedema garment normal size II (Medigarments Ltd)</t>
  </si>
  <si>
    <t>21418611000001100</t>
  </si>
  <si>
    <t>21418711000001109</t>
  </si>
  <si>
    <t>Jobskin Alleviant class 1 (18-21mmHg) below knee closed toe lymphoedema garment normal size III (Medigarments Ltd)</t>
  </si>
  <si>
    <t>21418811000001101</t>
  </si>
  <si>
    <t>21418911000001106</t>
  </si>
  <si>
    <t>Jobskin Alleviant class 1 (18-21mmHg) below knee closed toe lymphoedema garment normal size IV (Medigarments Ltd)</t>
  </si>
  <si>
    <t>21419011000001102</t>
  </si>
  <si>
    <t>21419111000001101</t>
  </si>
  <si>
    <t>Jobskin Alleviant class 1 (18-21mmHg) below knee closed toe lymphoedema garment normal size V (Medigarments Ltd)</t>
  </si>
  <si>
    <t>21419211000001107</t>
  </si>
  <si>
    <t>21419311000001104</t>
  </si>
  <si>
    <t>Jobskin Alleviant class 1 (18-21mmHg) below knee closed toe lymphoedema garment normal size VI (Medigarments Ltd)</t>
  </si>
  <si>
    <t>21419411000001106</t>
  </si>
  <si>
    <t>21419511000001105</t>
  </si>
  <si>
    <t>Jobskin Alleviant class 1 (18-21mmHg) below knee closed toe lymphoedema garment normal size VII (Medigarments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Medigarments Ltd)</t>
  </si>
  <si>
    <t>21457011000001101</t>
  </si>
  <si>
    <t>Jobskin Alleviant class 2 (23-32mmHg) below knee closed toe lymphoedema garment normal size (Medigarments Ltd) 2 devices</t>
  </si>
  <si>
    <t>21456511000001107</t>
  </si>
  <si>
    <t>Jobskin Alleviant class 2 (23-32mmHg) below knee closed toe lymphoedema garment normal size IV (Medigarments Ltd)</t>
  </si>
  <si>
    <t>21457111000001100</t>
  </si>
  <si>
    <t>21456611000001106</t>
  </si>
  <si>
    <t>Jobskin Alleviant class 2 (23-32mmHg) below knee closed toe lymphoedema garment normal size V (Medigarments Ltd)</t>
  </si>
  <si>
    <t>21457211000001106</t>
  </si>
  <si>
    <t>21456711000001102</t>
  </si>
  <si>
    <t>Jobskin Alleviant class 2 (23-32mmHg) below knee closed toe lymphoedema garment normal size VI (Medigarments Ltd)</t>
  </si>
  <si>
    <t>21457311000001103</t>
  </si>
  <si>
    <t>21456811000001105</t>
  </si>
  <si>
    <t>Jobskin Alleviant class 2 (23-32mmHg) below knee closed toe lymphoedema garment normal size VII (Medigarments Ltd)</t>
  </si>
  <si>
    <t>21457411000001105</t>
  </si>
  <si>
    <t>21457511000001109</t>
  </si>
  <si>
    <t>Jobskin Alleviant class 2 (23-32mmHg) below knee closed toe lymphoedema garment normal size I (Medigarments Ltd)</t>
  </si>
  <si>
    <t>21457911000001102</t>
  </si>
  <si>
    <t>21457811000001107</t>
  </si>
  <si>
    <t>Jobskin Alleviant class 2 (23-32mmHg) below knee closed toe lymphoedema garment normal size III (Medigarments Ltd)</t>
  </si>
  <si>
    <t>21458011000001100</t>
  </si>
  <si>
    <t>21458111000001104</t>
  </si>
  <si>
    <t>Jobskin Alleviant class 2 (23-32mmHg) below knee closed toe lymphoedema garment short size I (Medigarments Ltd)</t>
  </si>
  <si>
    <t>21458811000001106</t>
  </si>
  <si>
    <t>Jobskin Alleviant class 2 (23-32mmHg) below knee closed toe lymphoedema garment short size (Medigarments Ltd) 2 devices</t>
  </si>
  <si>
    <t>21458211000001105</t>
  </si>
  <si>
    <t>Jobskin Alleviant class 2 (23-32mmHg) below knee closed toe lymphoedema garment short size II (Medigarments Ltd)</t>
  </si>
  <si>
    <t>21458911000001101</t>
  </si>
  <si>
    <t>21458311000001102</t>
  </si>
  <si>
    <t>Jobskin Alleviant class 2 (23-32mmHg) below knee closed toe lymphoedema garment short size III (Medigarments Ltd)</t>
  </si>
  <si>
    <t>21459011000001105</t>
  </si>
  <si>
    <t>21458411000001109</t>
  </si>
  <si>
    <t>Jobskin Alleviant class 2 (23-32mmHg) below knee closed toe lymphoedema garment short size IV (Medigarments Ltd)</t>
  </si>
  <si>
    <t>21459111000001106</t>
  </si>
  <si>
    <t>21458511000001108</t>
  </si>
  <si>
    <t>Jobskin Alleviant class 2 (23-32mmHg) below knee closed toe lymphoedema garment short size V (Medigarments Ltd)</t>
  </si>
  <si>
    <t>21459211000001100</t>
  </si>
  <si>
    <t>21458611000001107</t>
  </si>
  <si>
    <t>Jobskin Alleviant class 2 (23-32mmHg) below knee closed toe lymphoedema garment short size VI (Medigarments Ltd)</t>
  </si>
  <si>
    <t>21459311000001108</t>
  </si>
  <si>
    <t>21458711000001103</t>
  </si>
  <si>
    <t>Jobskin Alleviant class 2 (23-32mmHg) below knee closed toe lymphoedema garment short size VII (Medigarments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Medigarments Ltd)</t>
  </si>
  <si>
    <t>35473511000001100</t>
  </si>
  <si>
    <t>Jobskin Alleviant Plus class 1 (18-21mmHg) below knee closed toe lymphoedema garment short size (Medigarments Ltd) 2 devices</t>
  </si>
  <si>
    <t>35473611000001101</t>
  </si>
  <si>
    <t>Jobskin Alleviant Plus class 1 (18-21mmHg) below knee closed toe lymphoedema garment short size II (Medigarments Ltd)</t>
  </si>
  <si>
    <t>35473711000001105</t>
  </si>
  <si>
    <t>35473811000001102</t>
  </si>
  <si>
    <t>Jobskin Alleviant Plus class 1 (18-21mmHg) below knee closed toe lymphoedema garment short size III (Medigarments Ltd)</t>
  </si>
  <si>
    <t>35473911000001107</t>
  </si>
  <si>
    <t>35474011000001105</t>
  </si>
  <si>
    <t>Jobskin Alleviant Plus class 1 (18-21mmHg) below knee closed toe lymphoedema garment short size IV (Medigarments Ltd)</t>
  </si>
  <si>
    <t>35474111000001106</t>
  </si>
  <si>
    <t>35474211000001100</t>
  </si>
  <si>
    <t>Jobskin Alleviant Plus class 1 (18-21mmHg) below knee closed toe lymphoedema garment short size V (Medigarments Ltd)</t>
  </si>
  <si>
    <t>35474311000001108</t>
  </si>
  <si>
    <t>35474411000001101</t>
  </si>
  <si>
    <t>Jobskin Alleviant Plus class 1 (18-21mmHg) below knee closed toe lymphoedema garment short size VI (Medigarments Ltd)</t>
  </si>
  <si>
    <t>35474511000001102</t>
  </si>
  <si>
    <t>35474611000001103</t>
  </si>
  <si>
    <t>Jobskin Alleviant Plus class 1 (18-21mmHg) below knee closed toe lymphoedema garment short size VII (Medigarments Ltd)</t>
  </si>
  <si>
    <t>35474711000001107</t>
  </si>
  <si>
    <t>35474811000001104</t>
  </si>
  <si>
    <t>Jobskin Alleviant Plus class 1 (18-21mmHg) below knee closed toe lymphoedema garment normal size I (Medigarments Ltd)</t>
  </si>
  <si>
    <t>35474911000001109</t>
  </si>
  <si>
    <t>Jobskin Alleviant Plus class 1 (18-21mmHg) below knee closed toe lymphoedema garment normal size (Medigarments Ltd) 2 devices</t>
  </si>
  <si>
    <t>35475011000001109</t>
  </si>
  <si>
    <t>Jobskin Alleviant Plus class 1 (18-21mmHg) below knee closed toe lymphoedema garment normal size II (Medigarments Ltd)</t>
  </si>
  <si>
    <t>35475111000001105</t>
  </si>
  <si>
    <t>35475211000001104</t>
  </si>
  <si>
    <t>Jobskin Alleviant Plus class 1 (18-21mmHg) below knee closed toe lymphoedema garment normal size III (Medigarments Ltd)</t>
  </si>
  <si>
    <t>35475311000001107</t>
  </si>
  <si>
    <t>35475411000001100</t>
  </si>
  <si>
    <t>Jobskin Alleviant Plus class 1 (18-21mmHg) below knee closed toe lymphoedema garment normal size IV (Medigarments Ltd)</t>
  </si>
  <si>
    <t>35475511000001101</t>
  </si>
  <si>
    <t>35475611000001102</t>
  </si>
  <si>
    <t>Jobskin Alleviant Plus class 1 (18-21mmHg) below knee closed toe lymphoedema garment normal size V (Medigarments Ltd)</t>
  </si>
  <si>
    <t>35475711000001106</t>
  </si>
  <si>
    <t>35475811000001103</t>
  </si>
  <si>
    <t>Jobskin Alleviant Plus class 1 (18-21mmHg) below knee closed toe lymphoedema garment normal size VI (Medigarments Ltd)</t>
  </si>
  <si>
    <t>35475911000001108</t>
  </si>
  <si>
    <t>35476011000001100</t>
  </si>
  <si>
    <t>Jobskin Alleviant Plus class 1 (18-21mmHg) below knee closed toe lymphoedema garment normal size VII (Medigarments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Medigarments Ltd)</t>
  </si>
  <si>
    <t>35498311000001107</t>
  </si>
  <si>
    <t>Jobskin Alleviant Plus class 2 (23-32mmHg) below knee closed toe lymphoedema garment short size (Medigarments Ltd) 2 devices</t>
  </si>
  <si>
    <t>35498411000001100</t>
  </si>
  <si>
    <t>Jobskin Alleviant Plus class 2 (23-32mmHg) below knee closed toe lymphoedema garment short size II (Medigarments Ltd)</t>
  </si>
  <si>
    <t>35498511000001101</t>
  </si>
  <si>
    <t>35499211000001109</t>
  </si>
  <si>
    <t>Jobskin Alleviant Plus class 2 (23-32mmHg) below knee closed toe lymphoedema garment short size III (Medigarments Ltd)</t>
  </si>
  <si>
    <t>35499311000001101</t>
  </si>
  <si>
    <t>35499411000001108</t>
  </si>
  <si>
    <t>Jobskin Alleviant Plus class 2 (23-32mmHg) below knee closed toe lymphoedema garment short size IV (Medigarments Ltd)</t>
  </si>
  <si>
    <t>35499511000001107</t>
  </si>
  <si>
    <t>35499611000001106</t>
  </si>
  <si>
    <t>Jobskin Alleviant Plus class 2 (23-32mmHg) below knee closed toe lymphoedema garment short size V (Medigarments Ltd)</t>
  </si>
  <si>
    <t>35499711000001102</t>
  </si>
  <si>
    <t>35499811000001105</t>
  </si>
  <si>
    <t>Jobskin Alleviant Plus class 2 (23-32mmHg) below knee closed toe lymphoedema garment short size VI (Medigarments Ltd)</t>
  </si>
  <si>
    <t>35499911000001100</t>
  </si>
  <si>
    <t>35500011000001100</t>
  </si>
  <si>
    <t>Jobskin Alleviant Plus class 2 (23-32mmHg) below knee closed toe lymphoedema garment short size VII (Medigarments Ltd)</t>
  </si>
  <si>
    <t>35500111000001104</t>
  </si>
  <si>
    <t>35500211000001105</t>
  </si>
  <si>
    <t>Jobskin Alleviant Plus class 2 (23-32mmHg) below knee closed toe lymphoedema garment normal size I (Medigarments Ltd)</t>
  </si>
  <si>
    <t>35500311000001102</t>
  </si>
  <si>
    <t>Jobskin Alleviant Plus class 2 (23-32mmHg) below knee closed toe lymphoedema garment normal size (Medigarments Ltd) 2 devices</t>
  </si>
  <si>
    <t>35500411000001109</t>
  </si>
  <si>
    <t>Jobskin Alleviant Plus class 2 (23-32mmHg) below knee closed toe lymphoedema garment normal size II (Medigarments Ltd)</t>
  </si>
  <si>
    <t>35500511000001108</t>
  </si>
  <si>
    <t>35500611000001107</t>
  </si>
  <si>
    <t>Jobskin Alleviant Plus class 2 (23-32mmHg) below knee closed toe lymphoedema garment normal size III (Medigarments Ltd)</t>
  </si>
  <si>
    <t>35500711000001103</t>
  </si>
  <si>
    <t>35500811000001106</t>
  </si>
  <si>
    <t>Jobskin Alleviant Plus class 2 (23-32mmHg) below knee closed toe lymphoedema garment normal size IV (Medigarments Ltd)</t>
  </si>
  <si>
    <t>35500911000001101</t>
  </si>
  <si>
    <t>35501011000001109</t>
  </si>
  <si>
    <t>Jobskin Alleviant Plus class 2 (23-32mmHg) below knee closed toe lymphoedema garment normal size V (Medigarments Ltd)</t>
  </si>
  <si>
    <t>35501211000001104</t>
  </si>
  <si>
    <t>35501111000001105</t>
  </si>
  <si>
    <t>Jobskin Alleviant Plus class 2 (23-32mmHg) below knee closed toe lymphoedema garment normal size VI (Medigarments Ltd)</t>
  </si>
  <si>
    <t>35501311000001107</t>
  </si>
  <si>
    <t>35501411000001100</t>
  </si>
  <si>
    <t>Jobskin Alleviant Plus class 2 (23-32mmHg) below knee closed toe lymphoedema garment normal size VII (Medigarments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Medigarments Ltd)</t>
  </si>
  <si>
    <t>35518111000001104</t>
  </si>
  <si>
    <t>Jobskin Alleviant Plus class 3 (34-46mmHg) below knee closed toe lymphoedema garment short size (Medigarments Ltd) 2 devices</t>
  </si>
  <si>
    <t>35518211000001105</t>
  </si>
  <si>
    <t>Jobskin Alleviant Plus class 3 (34-46mmHg) below knee closed toe lymphoedema garment short size II (Medigarments Ltd)</t>
  </si>
  <si>
    <t>35518311000001102</t>
  </si>
  <si>
    <t>35518411000001109</t>
  </si>
  <si>
    <t>Jobskin Alleviant Plus class 3 (34-46mmHg) below knee closed toe lymphoedema garment short size III (Medigarments Ltd)</t>
  </si>
  <si>
    <t>35518511000001108</t>
  </si>
  <si>
    <t>35518611000001107</t>
  </si>
  <si>
    <t>Jobskin Alleviant Plus class 3 (34-46mmHg) below knee closed toe lymphoedema garment short size IV (Medigarments Ltd)</t>
  </si>
  <si>
    <t>35518711000001103</t>
  </si>
  <si>
    <t>35518811000001106</t>
  </si>
  <si>
    <t>Jobskin Alleviant Plus class 3 (34-46mmHg) below knee closed toe lymphoedema garment short size V (Medigarments Ltd)</t>
  </si>
  <si>
    <t>35518911000001101</t>
  </si>
  <si>
    <t>35519011000001105</t>
  </si>
  <si>
    <t>Jobskin Alleviant Plus class 3 (34-46mmHg) below knee closed toe lymphoedema garment short size VI (Medigarments Ltd)</t>
  </si>
  <si>
    <t>35519111000001106</t>
  </si>
  <si>
    <t>35519211000001100</t>
  </si>
  <si>
    <t>Jobskin Alleviant Plus class 3 (34-46mmHg) below knee closed toe lymphoedema garment short size VII (Medigarments Ltd)</t>
  </si>
  <si>
    <t>35519311000001108</t>
  </si>
  <si>
    <t>35519411000001101</t>
  </si>
  <si>
    <t>Jobskin Alleviant Plus class 3 (34-46mmHg) below knee closed toe lymphoedema garment normal size I (Medigarments Ltd)</t>
  </si>
  <si>
    <t>35519511000001102</t>
  </si>
  <si>
    <t>Jobskin Alleviant Plus class 3 (34-46mmHg) below knee closed toe lymphoedema garment normal size (Medigarments Ltd) 2 devices</t>
  </si>
  <si>
    <t>35519611000001103</t>
  </si>
  <si>
    <t>Jobskin Alleviant Plus class 3 (34-46mmHg) below knee closed toe lymphoedema garment normal size II (Medigarments Ltd)</t>
  </si>
  <si>
    <t>35519711000001107</t>
  </si>
  <si>
    <t>35519811000001104</t>
  </si>
  <si>
    <t>Jobskin Alleviant Plus class 3 (34-46mmHg) below knee closed toe lymphoedema garment normal size III (Medigarments Ltd)</t>
  </si>
  <si>
    <t>35519911000001109</t>
  </si>
  <si>
    <t>35520011000001106</t>
  </si>
  <si>
    <t>Jobskin Alleviant Plus class 3 (34-46mmHg) below knee closed toe lymphoedema garment normal size IV (Medigarments Ltd)</t>
  </si>
  <si>
    <t>35520111000001107</t>
  </si>
  <si>
    <t>35520211000001101</t>
  </si>
  <si>
    <t>Jobskin Alleviant Plus class 3 (34-46mmHg) below knee closed toe lymphoedema garment normal size V (Medigarments Ltd)</t>
  </si>
  <si>
    <t>35520311000001109</t>
  </si>
  <si>
    <t>35520411000001102</t>
  </si>
  <si>
    <t>Jobskin Alleviant Plus class 3 (34-46mmHg) below knee closed toe lymphoedema garment normal size VI (Medigarments Ltd)</t>
  </si>
  <si>
    <t>35520511000001103</t>
  </si>
  <si>
    <t>35520611000001104</t>
  </si>
  <si>
    <t>Jobskin Alleviant Plus class 3 (34-46mmHg) below knee closed toe lymphoedema garment normal size VII (Medigarments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40172011000001106</t>
  </si>
  <si>
    <t>40172211000001101</t>
  </si>
  <si>
    <t>40173111000001101</t>
  </si>
  <si>
    <t>40173311000001104</t>
  </si>
  <si>
    <t>40173811000001108</t>
  </si>
  <si>
    <t>40173911000001103</t>
  </si>
  <si>
    <t>40174011000001100</t>
  </si>
  <si>
    <t>40174111000001104</t>
  </si>
  <si>
    <t>40174311000001102</t>
  </si>
  <si>
    <t>40174411000001109</t>
  </si>
  <si>
    <t>40174511000001108</t>
  </si>
  <si>
    <t>40174611000001107</t>
  </si>
  <si>
    <t>40174711000001103</t>
  </si>
  <si>
    <t>40174811000001106</t>
  </si>
  <si>
    <t>40174911000001101</t>
  </si>
  <si>
    <t>40175011000001101</t>
  </si>
  <si>
    <t>40175111000001100</t>
  </si>
  <si>
    <t>40175211000001106</t>
  </si>
  <si>
    <t>40175311000001103</t>
  </si>
  <si>
    <t>40175411000001105</t>
  </si>
  <si>
    <t>40175511000001109</t>
  </si>
  <si>
    <t>40175611000001108</t>
  </si>
  <si>
    <t>40175711000001104</t>
  </si>
  <si>
    <t>40175811000001107</t>
  </si>
  <si>
    <t>21270002883</t>
  </si>
  <si>
    <t>duomed soft 2easy class 1 (14-17mmHg) below knee closed toe</t>
  </si>
  <si>
    <t>40257411000001100</t>
  </si>
  <si>
    <t>duomed soft 2easy class 1 (14-17mmHg) below knee closed toe lymphoedema garment small (Medi UK Ltd)</t>
  </si>
  <si>
    <t>40257511000001101</t>
  </si>
  <si>
    <t>duomed soft 2easy class 1 (14-17mmHg) below knee closed toe lymphoedema garment (Medi UK Ltd) 2 devices</t>
  </si>
  <si>
    <t>40257611000001102</t>
  </si>
  <si>
    <t>40257711000001106</t>
  </si>
  <si>
    <t>40257811000001103</t>
  </si>
  <si>
    <t>duomed soft 2easy class 1 (14-17mmHg) below knee closed toe lymphoedema garment medium (Medi UK Ltd)</t>
  </si>
  <si>
    <t>40257911000001108</t>
  </si>
  <si>
    <t>40258011000001105</t>
  </si>
  <si>
    <t>40258111000001106</t>
  </si>
  <si>
    <t>40258211000001100</t>
  </si>
  <si>
    <t>duomed soft 2easy class 1 (14-17mmHg) below knee closed toe lymphoedema garment large (Medi UK Ltd)</t>
  </si>
  <si>
    <t>40258311000001108</t>
  </si>
  <si>
    <t>40258411000001101</t>
  </si>
  <si>
    <t>40258511000001102</t>
  </si>
  <si>
    <t>40258611000001103</t>
  </si>
  <si>
    <t>duomed soft 2easy class 1 (14-17mmHg) below knee closed toe lymphoedema garment extra large (Medi UK Ltd)</t>
  </si>
  <si>
    <t>40258711000001107</t>
  </si>
  <si>
    <t>duomed soft 2easy class 1 (14-17mmHg) below knee closed toe lymphoedema garment extra (Medi UK Ltd) 2 devices</t>
  </si>
  <si>
    <t>40258811000001104</t>
  </si>
  <si>
    <t>40258911000001109</t>
  </si>
  <si>
    <t>40259011000001100</t>
  </si>
  <si>
    <t>duomed soft 2easy class 1 (14-17mmHg) below knee closed toe lymphoedema garment XX large (Medi UK Ltd)</t>
  </si>
  <si>
    <t>40259111000001104</t>
  </si>
  <si>
    <t>duomed soft 2easy class 1 (14-17mmHg) below knee closed toe lymphoedema garment XX (Medi UK Ltd) 2 devices</t>
  </si>
  <si>
    <t>40259211000001105</t>
  </si>
  <si>
    <t>40259311000001102</t>
  </si>
  <si>
    <t>21270002884</t>
  </si>
  <si>
    <t>duomed soft 2easy class 2 (18-24mmHg) below knee closed toe</t>
  </si>
  <si>
    <t>40259411000001109</t>
  </si>
  <si>
    <t>duomed soft 2easy class 2 (18-24mmHg) below knee closed toe lymphoedema garment small (Medi UK Ltd)</t>
  </si>
  <si>
    <t>40259511000001108</t>
  </si>
  <si>
    <t>duomed soft 2easy class 2 (18-24mmHg) below knee closed toe lymphoedema garment (Medi UK Ltd) 2 devices</t>
  </si>
  <si>
    <t>40259611000001107</t>
  </si>
  <si>
    <t>40259811000001106</t>
  </si>
  <si>
    <t>40259911000001101</t>
  </si>
  <si>
    <t>duomed soft 2easy class 2 (18-24mmHg) below knee closed toe lymphoedema garment medium (Medi UK Ltd)</t>
  </si>
  <si>
    <t>40260011000001104</t>
  </si>
  <si>
    <t>40260611000001106</t>
  </si>
  <si>
    <t>40261211000001103</t>
  </si>
  <si>
    <t>40261311000001106</t>
  </si>
  <si>
    <t>duomed soft 2easy class 2 (18-24mmHg) below knee closed toe lymphoedema garment large (Medi UK Ltd)</t>
  </si>
  <si>
    <t>40261411000001104</t>
  </si>
  <si>
    <t>40261511000001100</t>
  </si>
  <si>
    <t>40261611000001101</t>
  </si>
  <si>
    <t>40261711000001105</t>
  </si>
  <si>
    <t>duomed soft 2easy class 2 (18-24mmHg) below knee closed toe lymphoedema garment extra large (Medi UK Ltd)</t>
  </si>
  <si>
    <t>40261811000001102</t>
  </si>
  <si>
    <t>duomed soft 2easy class 2 (18-24mmHg) below knee closed toe lymphoedema garment extra (Medi UK Ltd) 2 devices</t>
  </si>
  <si>
    <t>40262011000001100</t>
  </si>
  <si>
    <t>40262111000001104</t>
  </si>
  <si>
    <t>40262211000001105</t>
  </si>
  <si>
    <t>duomed soft 2easy class 2 (18-24mmHg) below knee closed toe lymphoedema garment XX large (Medi UK Ltd)</t>
  </si>
  <si>
    <t>40262311000001102</t>
  </si>
  <si>
    <t>duomed soft 2easy class 2 (18-24mmHg) below knee closed toe lymphoedema garment XX (Medi UK Ltd) 2 devices</t>
  </si>
  <si>
    <t>40262411000001109</t>
  </si>
  <si>
    <t>40262511000001108</t>
  </si>
  <si>
    <t>40292211000001107</t>
  </si>
  <si>
    <t>40292311000001104</t>
  </si>
  <si>
    <t>40292411000001106</t>
  </si>
  <si>
    <t>40292511000001105</t>
  </si>
  <si>
    <t>40292611000001109</t>
  </si>
  <si>
    <t>40292711000001100</t>
  </si>
  <si>
    <t>40292811000001108</t>
  </si>
  <si>
    <t>40292911000001103</t>
  </si>
  <si>
    <t>40293011000001106</t>
  </si>
  <si>
    <t>40293111000001107</t>
  </si>
  <si>
    <t>40293211000001101</t>
  </si>
  <si>
    <t>40293311000001109</t>
  </si>
  <si>
    <t>40293411000001102</t>
  </si>
  <si>
    <t>40293511000001103</t>
  </si>
  <si>
    <t>40293611000001104</t>
  </si>
  <si>
    <t>40293711000001108</t>
  </si>
  <si>
    <t>40293811000001100</t>
  </si>
  <si>
    <t>40293911000001105</t>
  </si>
  <si>
    <t>40294011000001108</t>
  </si>
  <si>
    <t>40294111000001109</t>
  </si>
  <si>
    <t>40294211000001103</t>
  </si>
  <si>
    <t>40294311000001106</t>
  </si>
  <si>
    <t>40294411000001104</t>
  </si>
  <si>
    <t>40294511000001100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Medigarments Ltd)</t>
  </si>
  <si>
    <t>21414211000001108</t>
  </si>
  <si>
    <t>Jobskin Alleviant class 1 (18-21mmHg) below knee open toe lymphoedema garment short size (Medigarments Ltd) 2 devices</t>
  </si>
  <si>
    <t>21414311000001100</t>
  </si>
  <si>
    <t>Jobskin Alleviant class 1 (18-21mmHg) below knee open toe lymphoedema garment short size II (Medigarments Ltd)</t>
  </si>
  <si>
    <t>21414411000001107</t>
  </si>
  <si>
    <t>21414511000001106</t>
  </si>
  <si>
    <t>Jobskin Alleviant class 1 (18-21mmHg) below knee open toe lymphoedema garment short size III (Medigarments Ltd)</t>
  </si>
  <si>
    <t>21414611000001105</t>
  </si>
  <si>
    <t>21414711000001101</t>
  </si>
  <si>
    <t>Jobskin Alleviant class 1 (18-21mmHg) below knee open toe lymphoedema garment short size IV (Medigarments Ltd)</t>
  </si>
  <si>
    <t>21414811000001109</t>
  </si>
  <si>
    <t>21414911000001104</t>
  </si>
  <si>
    <t>Jobskin Alleviant class 1 (18-21mmHg) below knee open toe lymphoedema garment short size V (Medigarments Ltd)</t>
  </si>
  <si>
    <t>21415011000001104</t>
  </si>
  <si>
    <t>21415111000001103</t>
  </si>
  <si>
    <t>Jobskin Alleviant class 1 (18-21mmHg) below knee open toe lymphoedema garment short size VI (Medigarments Ltd)</t>
  </si>
  <si>
    <t>21415211000001109</t>
  </si>
  <si>
    <t>21415311000001101</t>
  </si>
  <si>
    <t>Jobskin Alleviant class 1 (18-21mmHg) below knee open toe lymphoedema garment short size VII (Medigarments Ltd)</t>
  </si>
  <si>
    <t>21415411000001108</t>
  </si>
  <si>
    <t>21415511000001107</t>
  </si>
  <si>
    <t>Jobskin Alleviant class 1 (18-21mmHg) below knee open toe lymphoedema garment normal size I (Medigarments Ltd)</t>
  </si>
  <si>
    <t>21415611000001106</t>
  </si>
  <si>
    <t>Jobskin Alleviant class 1 (18-21mmHg) below knee open toe lymphoedema garment normal size (Medigarments Ltd) 2 devices</t>
  </si>
  <si>
    <t>21415711000001102</t>
  </si>
  <si>
    <t>Jobskin Alleviant class 1 (18-21mmHg) below knee open toe lymphoedema garment normal size II (Medigarments Ltd)</t>
  </si>
  <si>
    <t>21415811000001105</t>
  </si>
  <si>
    <t>21415911000001100</t>
  </si>
  <si>
    <t>Jobskin Alleviant class 1 (18-21mmHg) below knee open toe lymphoedema garment normal size III (Medigarments Ltd)</t>
  </si>
  <si>
    <t>21416011000001108</t>
  </si>
  <si>
    <t>21416111000001109</t>
  </si>
  <si>
    <t>Jobskin Alleviant class 1 (18-21mmHg) below knee open toe lymphoedema garment normal size IV (Medigarments Ltd)</t>
  </si>
  <si>
    <t>21416211000001103</t>
  </si>
  <si>
    <t>21416311000001106</t>
  </si>
  <si>
    <t>Jobskin Alleviant class 1 (18-21mmHg) below knee open toe lymphoedema garment normal size V (Medigarments Ltd)</t>
  </si>
  <si>
    <t>21416411000001104</t>
  </si>
  <si>
    <t>21416511000001100</t>
  </si>
  <si>
    <t>Jobskin Alleviant class 1 (18-21mmHg) below knee open toe lymphoedema garment normal size VI (Medigarments Ltd)</t>
  </si>
  <si>
    <t>21416611000001101</t>
  </si>
  <si>
    <t>21416711000001105</t>
  </si>
  <si>
    <t>Jobskin Alleviant class 1 (18-21mmHg) below knee open toe lymphoedema garment normal size VII (Medigarments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Medigarments Ltd)</t>
  </si>
  <si>
    <t>21453511000001104</t>
  </si>
  <si>
    <t>Jobskin Alleviant class 2 (23-32mmHg) below knee open toe lymphoedema garment short size (Medigarments Ltd) 2 devices</t>
  </si>
  <si>
    <t>21452711000001101</t>
  </si>
  <si>
    <t>Jobskin Alleviant class 2 (23-32mmHg) below knee open toe lymphoedema garment short size II (Medigarments Ltd)</t>
  </si>
  <si>
    <t>21453611000001100</t>
  </si>
  <si>
    <t>21452811000001109</t>
  </si>
  <si>
    <t>Jobskin Alleviant class 2 (23-32mmHg) below knee open toe lymphoedema garment short size III (Medigarments Ltd)</t>
  </si>
  <si>
    <t>21453711000001109</t>
  </si>
  <si>
    <t>21452911000001104</t>
  </si>
  <si>
    <t>Jobskin Alleviant class 2 (23-32mmHg) below knee open toe lymphoedema garment short size IV (Medigarments Ltd)</t>
  </si>
  <si>
    <t>21453811000001101</t>
  </si>
  <si>
    <t>21453011000001107</t>
  </si>
  <si>
    <t>Jobskin Alleviant class 2 (23-32mmHg) below knee open toe lymphoedema garment short size V (Medigarments Ltd)</t>
  </si>
  <si>
    <t>21454011000001109</t>
  </si>
  <si>
    <t>21453111000001108</t>
  </si>
  <si>
    <t>Jobskin Alleviant class 2 (23-32mmHg) below knee open toe lymphoedema garment short size VI (Medigarments Ltd)</t>
  </si>
  <si>
    <t>21454111000001105</t>
  </si>
  <si>
    <t>21453211000001102</t>
  </si>
  <si>
    <t>Jobskin Alleviant class 2 (23-32mmHg) below knee open toe lymphoedema garment short size VII (Medigarments Ltd)</t>
  </si>
  <si>
    <t>21454211000001104</t>
  </si>
  <si>
    <t>21454511000001101</t>
  </si>
  <si>
    <t>Jobskin Alleviant class 2 (23-32mmHg) below knee open toe lymphoedema garment normal size I (Medigarments Ltd)</t>
  </si>
  <si>
    <t>21455211000001103</t>
  </si>
  <si>
    <t>Jobskin Alleviant class 2 (23-32mmHg) below knee open toe lymphoedema garment normal size (Medigarments Ltd) 2 devices</t>
  </si>
  <si>
    <t>21454611000001102</t>
  </si>
  <si>
    <t>Jobskin Alleviant class 2 (23-32mmHg) below knee open toe lymphoedema garment normal size II (Medigarments Ltd)</t>
  </si>
  <si>
    <t>21455511000001100</t>
  </si>
  <si>
    <t>21454711000001106</t>
  </si>
  <si>
    <t>Jobskin Alleviant class 2 (23-32mmHg) below knee open toe lymphoedema garment normal size III (Medigarments Ltd)</t>
  </si>
  <si>
    <t>21455611000001101</t>
  </si>
  <si>
    <t>21454811000001103</t>
  </si>
  <si>
    <t>Jobskin Alleviant class 2 (23-32mmHg) below knee open toe lymphoedema garment normal size IV (Medigarments Ltd)</t>
  </si>
  <si>
    <t>21455411000001104</t>
  </si>
  <si>
    <t>21454911000001108</t>
  </si>
  <si>
    <t>Jobskin Alleviant class 2 (23-32mmHg) below knee open toe lymphoedema garment normal size V (Medigarments Ltd)</t>
  </si>
  <si>
    <t>21455711000001105</t>
  </si>
  <si>
    <t>21455011000001108</t>
  </si>
  <si>
    <t>Jobskin Alleviant class 2 (23-32mmHg) below knee open toe lymphoedema garment normal size VI (Medigarments Ltd)</t>
  </si>
  <si>
    <t>21455811000001102</t>
  </si>
  <si>
    <t>21455111000001109</t>
  </si>
  <si>
    <t>Jobskin Alleviant class 2 (23-32mmHg) below knee open toe lymphoedema garment normal size VII (Medigarments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Medigarments Ltd)</t>
  </si>
  <si>
    <t>21476611000001109</t>
  </si>
  <si>
    <t>Jobskin Alleviant class 3 (34-46mmHg) below knee open toe lymphoedema garment short size (Medigarments Ltd) 2 devices</t>
  </si>
  <si>
    <t>21475411000001102</t>
  </si>
  <si>
    <t>Jobskin Alleviant class 3 (34-46mmHg) below knee open toe lymphoedema garment short size II (Medigarments Ltd)</t>
  </si>
  <si>
    <t>21476811000001108</t>
  </si>
  <si>
    <t>21475511000001103</t>
  </si>
  <si>
    <t>Jobskin Alleviant class 3 (34-46mmHg) below knee open toe lymphoedema garment short size III (Medigarments Ltd)</t>
  </si>
  <si>
    <t>21476911000001103</t>
  </si>
  <si>
    <t>21475611000001104</t>
  </si>
  <si>
    <t>Jobskin Alleviant class 3 (34-46mmHg) below knee open toe lymphoedema garment short size IV (Medigarments Ltd)</t>
  </si>
  <si>
    <t>21477011000001104</t>
  </si>
  <si>
    <t>21475711000001108</t>
  </si>
  <si>
    <t>Jobskin Alleviant class 3 (34-46mmHg) below knee open toe lymphoedema garment short size V (Medigarments Ltd)</t>
  </si>
  <si>
    <t>21477111000001103</t>
  </si>
  <si>
    <t>21475811000001100</t>
  </si>
  <si>
    <t>Jobskin Alleviant class 3 (34-46mmHg) below knee open toe lymphoedema garment short size VI (Medigarments Ltd)</t>
  </si>
  <si>
    <t>21477211000001109</t>
  </si>
  <si>
    <t>21475911000001105</t>
  </si>
  <si>
    <t>Jobskin Alleviant class 3 (34-46mmHg) below knee open toe lymphoedema garment short size VII (Medigarments Ltd)</t>
  </si>
  <si>
    <t>21477411000001108</t>
  </si>
  <si>
    <t>21477611000001106</t>
  </si>
  <si>
    <t>Jobskin Alleviant class 3 (34-46mmHg) below knee open toe lymphoedema garment normal size I (Medigarments Ltd)</t>
  </si>
  <si>
    <t>21478311000001100</t>
  </si>
  <si>
    <t>Jobskin Alleviant class 3 (34-46mmHg) below knee open toe lymphoedema garment normal size (Medigarments Ltd) 2 devices</t>
  </si>
  <si>
    <t>21477711000001102</t>
  </si>
  <si>
    <t>Jobskin Alleviant class 3 (34-46mmHg) below knee open toe lymphoedema garment normal size II (Medigarments Ltd)</t>
  </si>
  <si>
    <t>21478411000001107</t>
  </si>
  <si>
    <t>21477811000001105</t>
  </si>
  <si>
    <t>Jobskin Alleviant class 3 (34-46mmHg) below knee open toe lymphoedema garment normal size III (Medigarments Ltd)</t>
  </si>
  <si>
    <t>21478511000001106</t>
  </si>
  <si>
    <t>21477911000001100</t>
  </si>
  <si>
    <t>Jobskin Alleviant class 3 (34-46mmHg) below knee open toe lymphoedema garment normal size IV (Medigarments Ltd)</t>
  </si>
  <si>
    <t>21478611000001105</t>
  </si>
  <si>
    <t>21478011000001103</t>
  </si>
  <si>
    <t>Jobskin Alleviant class 3 (34-46mmHg) below knee open toe lymphoedema garment normal size V (Medigarments Ltd)</t>
  </si>
  <si>
    <t>21478711000001101</t>
  </si>
  <si>
    <t>21478111000001102</t>
  </si>
  <si>
    <t>Jobskin Alleviant class 3 (34-46mmHg) below knee open toe lymphoedema garment normal size VI (Medigarments Ltd)</t>
  </si>
  <si>
    <t>21478811000001109</t>
  </si>
  <si>
    <t>21478211000001108</t>
  </si>
  <si>
    <t>Jobskin Alleviant class 3 (34-46mmHg) below knee open toe lymphoedema garment normal size VII (Medigarments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Medigarments Ltd)</t>
  </si>
  <si>
    <t>35470711000001101</t>
  </si>
  <si>
    <t>Jobskin Alleviant Plus class 1 (18-21mmHg) below knee open toe lymphoedema garment short size (Medigarments Ltd) 2 devices</t>
  </si>
  <si>
    <t>35470811000001109</t>
  </si>
  <si>
    <t>Jobskin Alleviant Plus class 1 (18-21mmHg) below knee open toe lymphoedema garment short size II (Medigarments Ltd)</t>
  </si>
  <si>
    <t>35470911000001104</t>
  </si>
  <si>
    <t>35471011000001107</t>
  </si>
  <si>
    <t>Jobskin Alleviant Plus class 1 (18-21mmHg) below knee open toe lymphoedema garment short size III (Medigarments Ltd)</t>
  </si>
  <si>
    <t>35471111000001108</t>
  </si>
  <si>
    <t>35471211000001102</t>
  </si>
  <si>
    <t>Jobskin Alleviant Plus class 1 (18-21mmHg) below knee open toe lymphoedema garment short size IV (Medigarments Ltd)</t>
  </si>
  <si>
    <t>35471311000001105</t>
  </si>
  <si>
    <t>35471411000001103</t>
  </si>
  <si>
    <t>Jobskin Alleviant Plus class 1 (18-21mmHg) below knee open toe lymphoedema garment short size V (Medigarments Ltd)</t>
  </si>
  <si>
    <t>35471511000001104</t>
  </si>
  <si>
    <t>35471611000001100</t>
  </si>
  <si>
    <t>Jobskin Alleviant Plus class 1 (18-21mmHg) below knee open toe lymphoedema garment short size VI (Medigarments Ltd)</t>
  </si>
  <si>
    <t>35471711000001109</t>
  </si>
  <si>
    <t>35471811000001101</t>
  </si>
  <si>
    <t>Jobskin Alleviant Plus class 1 (18-21mmHg) below knee open toe lymphoedema garment short size VII (Medigarments Ltd)</t>
  </si>
  <si>
    <t>35471911000001106</t>
  </si>
  <si>
    <t>35472011000001104</t>
  </si>
  <si>
    <t>Jobskin Alleviant Plus class 1 (18-21mmHg) below knee open toe lymphoedema garment normal size I (Medigarments Ltd)</t>
  </si>
  <si>
    <t>35472111000001103</t>
  </si>
  <si>
    <t>Jobskin Alleviant Plus class 1 (18-21mmHg) below knee open toe lymphoedema garment normal size (Medigarments Ltd) 2 devices</t>
  </si>
  <si>
    <t>35472211000001109</t>
  </si>
  <si>
    <t>Jobskin Alleviant Plus class 1 (18-21mmHg) below knee open toe lymphoedema garment normal size II (Medigarments Ltd)</t>
  </si>
  <si>
    <t>35472311000001101</t>
  </si>
  <si>
    <t>35472411000001108</t>
  </si>
  <si>
    <t>Jobskin Alleviant Plus class 1 (18-21mmHg) below knee open toe lymphoedema garment normal size III (Medigarments Ltd)</t>
  </si>
  <si>
    <t>35472511000001107</t>
  </si>
  <si>
    <t>35472611000001106</t>
  </si>
  <si>
    <t>Jobskin Alleviant Plus class 1 (18-21mmHg) below knee open toe lymphoedema garment normal size IV (Medigarments Ltd)</t>
  </si>
  <si>
    <t>35472711000001102</t>
  </si>
  <si>
    <t>35472811000001105</t>
  </si>
  <si>
    <t>Jobskin Alleviant Plus class 1 (18-21mmHg) below knee open toe lymphoedema garment normal size V (Medigarments Ltd)</t>
  </si>
  <si>
    <t>35472911000001100</t>
  </si>
  <si>
    <t>35473011000001108</t>
  </si>
  <si>
    <t>Jobskin Alleviant Plus class 1 (18-21mmHg) below knee open toe lymphoedema garment normal size VI (Medigarments Ltd)</t>
  </si>
  <si>
    <t>35473111000001109</t>
  </si>
  <si>
    <t>35473211000001103</t>
  </si>
  <si>
    <t>Jobskin Alleviant Plus class 1 (18-21mmHg) below knee open toe lymphoedema garment normal size VII (Medigarments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Medigarments Ltd)</t>
  </si>
  <si>
    <t>35495511000001109</t>
  </si>
  <si>
    <t>Jobskin Alleviant Plus class 2 (23-32mmHg) below knee open toe lymphoedema garment short size (Medigarments Ltd) 2 devices</t>
  </si>
  <si>
    <t>35495611000001108</t>
  </si>
  <si>
    <t>Jobskin Alleviant Plus class 2 (23-32mmHg) below knee open toe lymphoedema garment short size II (Medigarments Ltd)</t>
  </si>
  <si>
    <t>35495711000001104</t>
  </si>
  <si>
    <t>35495811000001107</t>
  </si>
  <si>
    <t>Jobskin Alleviant Plus class 2 (23-32mmHg) below knee open toe lymphoedema garment short size III (Medigarments Ltd)</t>
  </si>
  <si>
    <t>35495911000001102</t>
  </si>
  <si>
    <t>35496011000001105</t>
  </si>
  <si>
    <t>Jobskin Alleviant Plus class 2 (23-32mmHg) below knee open toe lymphoedema garment short size IV (Medigarments Ltd)</t>
  </si>
  <si>
    <t>35496111000001106</t>
  </si>
  <si>
    <t>35496211000001100</t>
  </si>
  <si>
    <t>Jobskin Alleviant Plus class 2 (23-32mmHg) below knee open toe lymphoedema garment short size V (Medigarments Ltd)</t>
  </si>
  <si>
    <t>35496311000001108</t>
  </si>
  <si>
    <t>35496411000001101</t>
  </si>
  <si>
    <t>Jobskin Alleviant Plus class 2 (23-32mmHg) below knee open toe lymphoedema garment short size VI (Medigarments Ltd)</t>
  </si>
  <si>
    <t>35496511000001102</t>
  </si>
  <si>
    <t>35496611000001103</t>
  </si>
  <si>
    <t>Jobskin Alleviant Plus class 2 (23-32mmHg) below knee open toe lymphoedema garment short size VII (Medigarments Ltd)</t>
  </si>
  <si>
    <t>35496711000001107</t>
  </si>
  <si>
    <t>35496811000001104</t>
  </si>
  <si>
    <t>Jobskin Alleviant Plus class 2 (23-32mmHg) below knee open toe lymphoedema garment normal size I (Medigarments Ltd)</t>
  </si>
  <si>
    <t>35496911000001109</t>
  </si>
  <si>
    <t>Jobskin Alleviant Plus class 2 (23-32mmHg) below knee open toe lymphoedema garment normal size (Medigarments Ltd) 2 devices</t>
  </si>
  <si>
    <t>35497011000001108</t>
  </si>
  <si>
    <t>Jobskin Alleviant Plus class 2 (23-32mmHg) below knee open toe lymphoedema garment normal size II (Medigarments Ltd)</t>
  </si>
  <si>
    <t>35497111000001109</t>
  </si>
  <si>
    <t>35497211000001103</t>
  </si>
  <si>
    <t>Jobskin Alleviant Plus class 2 (23-32mmHg) below knee open toe lymphoedema garment normal size III (Medigarments Ltd)</t>
  </si>
  <si>
    <t>35497311000001106</t>
  </si>
  <si>
    <t>35497411000001104</t>
  </si>
  <si>
    <t>Jobskin Alleviant Plus class 2 (23-32mmHg) below knee open toe lymphoedema garment normal size IV (Medigarments Ltd)</t>
  </si>
  <si>
    <t>35497511000001100</t>
  </si>
  <si>
    <t>35497611000001101</t>
  </si>
  <si>
    <t>Jobskin Alleviant Plus class 2 (23-32mmHg) below knee open toe lymphoedema garment normal size V (Medigarments Ltd)</t>
  </si>
  <si>
    <t>35497711000001105</t>
  </si>
  <si>
    <t>35497811000001102</t>
  </si>
  <si>
    <t>Jobskin Alleviant Plus class 2 (23-32mmHg) below knee open toe lymphoedema garment normal size VI (Medigarments Ltd)</t>
  </si>
  <si>
    <t>35497911000001107</t>
  </si>
  <si>
    <t>35498011000001109</t>
  </si>
  <si>
    <t>Jobskin Alleviant Plus class 2 (23-32mmHg) below knee open toe lymphoedema garment normal size VII (Medigarments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Medigarments Ltd)</t>
  </si>
  <si>
    <t>35512911000001104</t>
  </si>
  <si>
    <t>Jobskin Alleviant Plus class 3 (34-46mmHg) below knee open toe lymphoedema garment short size (Medigarments Ltd) 2 devices</t>
  </si>
  <si>
    <t>35513011000001107</t>
  </si>
  <si>
    <t>Jobskin Alleviant Plus class 3 (34-46mmHg) below knee open toe lymphoedema garment short size II (Medigarments Ltd)</t>
  </si>
  <si>
    <t>35513111000001108</t>
  </si>
  <si>
    <t>35513211000001102</t>
  </si>
  <si>
    <t>Jobskin Alleviant Plus class 3 (34-46mmHg) below knee open toe lymphoedema garment short size III (Medigarments Ltd)</t>
  </si>
  <si>
    <t>35513311000001105</t>
  </si>
  <si>
    <t>35513411000001103</t>
  </si>
  <si>
    <t>Jobskin Alleviant Plus class 3 (34-46mmHg) below knee open toe lymphoedema garment short size IV (Medigarments Ltd)</t>
  </si>
  <si>
    <t>35513511000001104</t>
  </si>
  <si>
    <t>35513611000001100</t>
  </si>
  <si>
    <t>Jobskin Alleviant Plus class 3 (34-46mmHg) below knee open toe lymphoedema garment short size V (Medigarments Ltd)</t>
  </si>
  <si>
    <t>35513711000001109</t>
  </si>
  <si>
    <t>35513811000001101</t>
  </si>
  <si>
    <t>Jobskin Alleviant Plus class 3 (34-46mmHg) below knee open toe lymphoedema garment short size VI (Medigarments Ltd)</t>
  </si>
  <si>
    <t>35513911000001106</t>
  </si>
  <si>
    <t>35514011000001109</t>
  </si>
  <si>
    <t>Jobskin Alleviant Plus class 3 (34-46mmHg) below knee open toe lymphoedema garment short size VII (Medigarments Ltd)</t>
  </si>
  <si>
    <t>35514111000001105</t>
  </si>
  <si>
    <t>35516611000001106</t>
  </si>
  <si>
    <t>Jobskin Alleviant Plus class 3 (34-46mmHg) below knee open toe lymphoedema garment normal size I (Medigarments Ltd)</t>
  </si>
  <si>
    <t>35516711000001102</t>
  </si>
  <si>
    <t>Jobskin Alleviant Plus class 3 (34-46mmHg) below knee open toe lymphoedema garment normal size (Medigarments Ltd) 2 devices</t>
  </si>
  <si>
    <t>35516811000001105</t>
  </si>
  <si>
    <t>Jobskin Alleviant Plus class 3 (34-46mmHg) below knee open toe lymphoedema garment normal size II (Medigarments Ltd)</t>
  </si>
  <si>
    <t>35516911000001100</t>
  </si>
  <si>
    <t>35517011000001101</t>
  </si>
  <si>
    <t>Jobskin Alleviant Plus class 3 (34-46mmHg) below knee open toe lymphoedema garment normal size III (Medigarments Ltd)</t>
  </si>
  <si>
    <t>35517111000001100</t>
  </si>
  <si>
    <t>35517211000001106</t>
  </si>
  <si>
    <t>Jobskin Alleviant Plus class 3 (34-46mmHg) below knee open toe lymphoedema garment normal size IV (Medigarments Ltd)</t>
  </si>
  <si>
    <t>35517311000001103</t>
  </si>
  <si>
    <t>35517411000001105</t>
  </si>
  <si>
    <t>Jobskin Alleviant Plus class 3 (34-46mmHg) below knee open toe lymphoedema garment normal size V (Medigarments Ltd)</t>
  </si>
  <si>
    <t>35517511000001109</t>
  </si>
  <si>
    <t>35517611000001108</t>
  </si>
  <si>
    <t>Jobskin Alleviant Plus class 3 (34-46mmHg) below knee open toe lymphoedema garment normal size VI (Medigarments Ltd)</t>
  </si>
  <si>
    <t>35517711000001104</t>
  </si>
  <si>
    <t>35517811000001107</t>
  </si>
  <si>
    <t>Jobskin Alleviant Plus class 3 (34-46mmHg) below knee open toe lymphoedema garment normal size VII (Medigarments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seamless gauntlet</t>
  </si>
  <si>
    <t>17250311000001104</t>
  </si>
  <si>
    <t>Juzo Classic class 1 (18-21mmHg) seamless gauntlet lymphoedema garment size 2 (Juzo UK Ltd)</t>
  </si>
  <si>
    <t>17250411000001106</t>
  </si>
  <si>
    <t>Juzo Classic class 1 (18-21mmHg) seamless gauntlet lymphoedema garment size (Juzo UK Ltd) 1 device</t>
  </si>
  <si>
    <t>17250511000001105</t>
  </si>
  <si>
    <t>Juzo Classic class 1 (18-21mmHg) seamless gauntlet lymphoedema garment size 3 (Juzo UK Ltd)</t>
  </si>
  <si>
    <t>17250611000001109</t>
  </si>
  <si>
    <t>17250711000001100</t>
  </si>
  <si>
    <t>Juzo Classic class 1 (18-21mmHg) seamless gauntlet lymphoedema garment size 4 (Juzo UK Ltd)</t>
  </si>
  <si>
    <t>17250811000001108</t>
  </si>
  <si>
    <t>17250911000001103</t>
  </si>
  <si>
    <t>Juzo Classic class 1 (18-21mmHg) seamless gauntlet lymphoedema garment size 5 (Juzo UK Ltd)</t>
  </si>
  <si>
    <t>17251011000001106</t>
  </si>
  <si>
    <t>21270000714</t>
  </si>
  <si>
    <t>Juzo Classic class 2 (23-32mmHg) seamless gauntlet</t>
  </si>
  <si>
    <t>17251111000001107</t>
  </si>
  <si>
    <t>Juzo Classic class 2 (23-32mmHg) seamless gauntlet lymphoedema garment size 2 (Juzo UK Ltd)</t>
  </si>
  <si>
    <t>17251211000001101</t>
  </si>
  <si>
    <t>Juzo Classic class 2 (23-32mmHg) seamless gauntlet lymphoedema garment size (Juzo UK Ltd) 1 device</t>
  </si>
  <si>
    <t>17251311000001109</t>
  </si>
  <si>
    <t>Juzo Classic class 2 (23-32mmHg) seamless gauntlet lymphoedema garment size 3 (Juzo UK Ltd)</t>
  </si>
  <si>
    <t>17251411000001102</t>
  </si>
  <si>
    <t>17251511000001103</t>
  </si>
  <si>
    <t>Juzo Classic class 2 (23-32mmHg) seamless gauntlet lymphoedema garment size 4 (Juzo UK Ltd)</t>
  </si>
  <si>
    <t>17251611000001104</t>
  </si>
  <si>
    <t>17251711000001108</t>
  </si>
  <si>
    <t>Juzo Classic class 2 (23-32mmHg) seamless gauntlet lymphoedema garment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40399511000001109</t>
  </si>
  <si>
    <t>Juzo Classic class 1 (18-21mmHg) seamless gauntlet lymphoedema garment size 1 (Juzo UK Ltd)</t>
  </si>
  <si>
    <t>40399611000001108</t>
  </si>
  <si>
    <t>40399711000001104</t>
  </si>
  <si>
    <t>Juzo Classic class 1 (18-21mmHg) seamless gauntlet lymphoedema garment size 6 (Juzo UK Ltd)</t>
  </si>
  <si>
    <t>40399811000001107</t>
  </si>
  <si>
    <t>40399911000001102</t>
  </si>
  <si>
    <t>40400011000001104</t>
  </si>
  <si>
    <t>40400111000001103</t>
  </si>
  <si>
    <t>40400211000001109</t>
  </si>
  <si>
    <t>40400311000001101</t>
  </si>
  <si>
    <t>40400411000001108</t>
  </si>
  <si>
    <t>40400511000001107</t>
  </si>
  <si>
    <t>40400611000001106</t>
  </si>
  <si>
    <t>40400711000001102</t>
  </si>
  <si>
    <t>40400811000001105</t>
  </si>
  <si>
    <t>40400911000001100</t>
  </si>
  <si>
    <t>40401011000001108</t>
  </si>
  <si>
    <t>40401111000001109</t>
  </si>
  <si>
    <t>40401211000001103</t>
  </si>
  <si>
    <t>40401311000001106</t>
  </si>
  <si>
    <t>40401411000001104</t>
  </si>
  <si>
    <t>40401511000001100</t>
  </si>
  <si>
    <t>40401611000001101</t>
  </si>
  <si>
    <t>40401711000001105</t>
  </si>
  <si>
    <t>40401811000001102</t>
  </si>
  <si>
    <t>40401911000001107</t>
  </si>
  <si>
    <t>40402011000001100</t>
  </si>
  <si>
    <t>40402111000001104</t>
  </si>
  <si>
    <t>40402211000001105</t>
  </si>
  <si>
    <t>40402511000001108</t>
  </si>
  <si>
    <t>Juzo Classic class 2 (23-32mmHg) seamless gauntlet lymphoedema garment size 1 (Juzo UK Ltd)</t>
  </si>
  <si>
    <t>40402611000001107</t>
  </si>
  <si>
    <t>40402711000001103</t>
  </si>
  <si>
    <t>Juzo Classic class 2 (23-32mmHg) seamless gauntlet lymphoedema garment size 6 (Juzo UK Ltd)</t>
  </si>
  <si>
    <t>40402811000001106</t>
  </si>
  <si>
    <t>40403011000001109</t>
  </si>
  <si>
    <t>40403111000001105</t>
  </si>
  <si>
    <t>40403211000001104</t>
  </si>
  <si>
    <t>40403311000001107</t>
  </si>
  <si>
    <t>40403411000001100</t>
  </si>
  <si>
    <t>40403511000001101</t>
  </si>
  <si>
    <t>40403611000001102</t>
  </si>
  <si>
    <t>40403711000001106</t>
  </si>
  <si>
    <t>40403811000001103</t>
  </si>
  <si>
    <t>40403911000001108</t>
  </si>
  <si>
    <t>40404011000001106</t>
  </si>
  <si>
    <t>40404111000001107</t>
  </si>
  <si>
    <t>40404211000001101</t>
  </si>
  <si>
    <t>40404311000001109</t>
  </si>
  <si>
    <t>40404411000001102</t>
  </si>
  <si>
    <t>40404511000001103</t>
  </si>
  <si>
    <t>40404611000001104</t>
  </si>
  <si>
    <t>40404711000001108</t>
  </si>
  <si>
    <t>40404811000001100</t>
  </si>
  <si>
    <t>40404911000001105</t>
  </si>
  <si>
    <t>40405011000001105</t>
  </si>
  <si>
    <t>40405111000001106</t>
  </si>
  <si>
    <t>40405211000001100</t>
  </si>
  <si>
    <t>40405311000001108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seamless glove</t>
  </si>
  <si>
    <t>23318311000001106</t>
  </si>
  <si>
    <t>Juzo Classic class 1 (18-21mmHg) seamless glove lymphoedema garment size 2 (Juzo UK Ltd)</t>
  </si>
  <si>
    <t>23318511000001100</t>
  </si>
  <si>
    <t>Juzo Classic class 1 (18-21mmHg) seamless glove lymphoedema garment size (Juzo UK Ltd) 1 device</t>
  </si>
  <si>
    <t>23319111000001102</t>
  </si>
  <si>
    <t>Juzo Classic class 1 (18-21mmHg) seamless glove lymphoedema garment size 3 (Juzo UK Ltd)</t>
  </si>
  <si>
    <t>23319211000001108</t>
  </si>
  <si>
    <t>23319311000001100</t>
  </si>
  <si>
    <t>Juzo Classic class 1 (18-21mmHg) seamless glove lymphoedema garment size 4 (Juzo UK Ltd)</t>
  </si>
  <si>
    <t>23319411000001107</t>
  </si>
  <si>
    <t>23319511000001106</t>
  </si>
  <si>
    <t>Juzo Classic class 1 (18-21mmHg) seamless glove lymphoedema garment size 5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seamless glove</t>
  </si>
  <si>
    <t>34975211000001106</t>
  </si>
  <si>
    <t>Juzo Classic class 2 (23-32mmHg) seamless glove lymphoedema garment size 2 (Juzo UK Ltd)</t>
  </si>
  <si>
    <t>34975311000001103</t>
  </si>
  <si>
    <t>Juzo Classic class 2 (23-32mmHg) seamless glove lymphoedema garment size (Juzo UK Ltd) 1 device</t>
  </si>
  <si>
    <t>34975411000001105</t>
  </si>
  <si>
    <t>Juzo Classic class 2 (23-32mmHg) seamless glove lymphoedema garment size 3 (Juzo UK Ltd)</t>
  </si>
  <si>
    <t>34975511000001109</t>
  </si>
  <si>
    <t>34975711000001104</t>
  </si>
  <si>
    <t>Juzo Classic class 2 (23-32mmHg) seamless glove lymphoedema garment size 4 (Juzo UK Ltd)</t>
  </si>
  <si>
    <t>34975811000001107</t>
  </si>
  <si>
    <t>34976011000001105</t>
  </si>
  <si>
    <t>Juzo Classic class 2 (23-32mmHg) seamless glove lymphoedema garment size 5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Medigarments Ltd)</t>
  </si>
  <si>
    <t>35690811000001104</t>
  </si>
  <si>
    <t>Jobskin Alleviant class 1 (18-21mmHg) glove with long finger lymphoedema garment size (Medigarments Ltd) 1 device</t>
  </si>
  <si>
    <t>35690911000001109</t>
  </si>
  <si>
    <t>Jobskin Alleviant class 1 (18-21mmHg) glove with long finger lymphoedema garment size II (Medigarments Ltd)</t>
  </si>
  <si>
    <t>35691011000001101</t>
  </si>
  <si>
    <t>35691111000001100</t>
  </si>
  <si>
    <t>Jobskin Alleviant class 1 (18-21mmHg) glove with long finger lymphoedema garment size III (Medigarments Ltd)</t>
  </si>
  <si>
    <t>35691211000001106</t>
  </si>
  <si>
    <t>35691311000001103</t>
  </si>
  <si>
    <t>Jobskin Alleviant class 1 (18-21mmHg) glove with long finger lymphoedema garment size IV (Medigarments Ltd)</t>
  </si>
  <si>
    <t>35691911000001102</t>
  </si>
  <si>
    <t>35691411000001105</t>
  </si>
  <si>
    <t>Jobskin Alleviant class 1 (18-21mmHg) glove with long finger lymphoedema garment size V (Medigarments Ltd)</t>
  </si>
  <si>
    <t>35691511000001109</t>
  </si>
  <si>
    <t>35691711000001104</t>
  </si>
  <si>
    <t>Jobskin Alleviant class 1 (18-21mmHg) glove with long finger lymphoedema garment size VI (Medigarments Ltd)</t>
  </si>
  <si>
    <t>35692111000001105</t>
  </si>
  <si>
    <t>35692011000001109</t>
  </si>
  <si>
    <t>Jobskin Alleviant class 1 (18-21mmHg) glove with long finger lymphoedema garment size VII (Medigarments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Medigarments Ltd)</t>
  </si>
  <si>
    <t>35692411000001100</t>
  </si>
  <si>
    <t>Jobskin Alleviant class 1 (18-21mmHg) glove with short finger lymphoedema garment size (Medigarments Ltd) 1 device</t>
  </si>
  <si>
    <t>35692511000001101</t>
  </si>
  <si>
    <t>Jobskin Alleviant class 1 (18-21mmHg) glove with short finger lymphoedema garment size II (Medigarments Ltd)</t>
  </si>
  <si>
    <t>35692611000001102</t>
  </si>
  <si>
    <t>35692711000001106</t>
  </si>
  <si>
    <t>Jobskin Alleviant class 1 (18-21mmHg) glove with short finger lymphoedema garment size III (Medigarments Ltd)</t>
  </si>
  <si>
    <t>35692811000001103</t>
  </si>
  <si>
    <t>35692911000001108</t>
  </si>
  <si>
    <t>Jobskin Alleviant class 1 (18-21mmHg) glove with short finger lymphoedema garment size IV (Medigarments Ltd)</t>
  </si>
  <si>
    <t>35693011000001100</t>
  </si>
  <si>
    <t>35693111000001104</t>
  </si>
  <si>
    <t>Jobskin Alleviant class 1 (18-21mmHg) glove with short finger lymphoedema garment size V (Medigarments Ltd)</t>
  </si>
  <si>
    <t>35693211000001105</t>
  </si>
  <si>
    <t>35693311000001102</t>
  </si>
  <si>
    <t>Jobskin Alleviant class 1 (18-21mmHg) glove with short finger lymphoedema garment size VI (Medigarments Ltd)</t>
  </si>
  <si>
    <t>35693411000001109</t>
  </si>
  <si>
    <t>35693511000001108</t>
  </si>
  <si>
    <t>Jobskin Alleviant class 1 (18-21mmHg) glove with short finger lymphoedema garment size VII (Medigarments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Medigarments Ltd)</t>
  </si>
  <si>
    <t>35696611000001101</t>
  </si>
  <si>
    <t>Jobskin Alleviant class 2 (23-32mmHg) glove with long finger lymphoedema garment size (Medigarments Ltd) 1 device</t>
  </si>
  <si>
    <t>35696711000001105</t>
  </si>
  <si>
    <t>Jobskin Alleviant class 2 (23-32mmHg) glove with long finger lymphoedema garment size II (Medigarments Ltd)</t>
  </si>
  <si>
    <t>35696811000001102</t>
  </si>
  <si>
    <t>35696911000001107</t>
  </si>
  <si>
    <t>Jobskin Alleviant class 2 (23-32mmHg) glove with long finger lymphoedema garment size III (Medigarments Ltd)</t>
  </si>
  <si>
    <t>35697011000001106</t>
  </si>
  <si>
    <t>35697111000001107</t>
  </si>
  <si>
    <t>Jobskin Alleviant class 2 (23-32mmHg) glove with long finger lymphoedema garment size IV (Medigarments Ltd)</t>
  </si>
  <si>
    <t>35697311000001109</t>
  </si>
  <si>
    <t>35697411000001102</t>
  </si>
  <si>
    <t>Jobskin Alleviant class 2 (23-32mmHg) glove with long finger lymphoedema garment size V (Medigarments Ltd)</t>
  </si>
  <si>
    <t>35697511000001103</t>
  </si>
  <si>
    <t>35697711000001108</t>
  </si>
  <si>
    <t>Jobskin Alleviant class 2 (23-32mmHg) glove with long finger lymphoedema garment size VI (Medigarments Ltd)</t>
  </si>
  <si>
    <t>35697911000001105</t>
  </si>
  <si>
    <t>35698011000001107</t>
  </si>
  <si>
    <t>Jobskin Alleviant class 2 (23-32mmHg) glove with long finger lymphoedema garment size VII (Medigarments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Medigarments Ltd)</t>
  </si>
  <si>
    <t>35698311000001105</t>
  </si>
  <si>
    <t>Jobskin Alleviant class 2 (23-32mmHg) glove with short finger lymphoedema garment size (Medigarments Ltd) 1 device</t>
  </si>
  <si>
    <t>35698411000001103</t>
  </si>
  <si>
    <t>Jobskin Alleviant class 2 (23-32mmHg) glove with short finger lymphoedema garment size II (Medigarments Ltd)</t>
  </si>
  <si>
    <t>35698511000001104</t>
  </si>
  <si>
    <t>35698611000001100</t>
  </si>
  <si>
    <t>Jobskin Alleviant class 2 (23-32mmHg) glove with short finger lymphoedema garment size III (Medigarments Ltd)</t>
  </si>
  <si>
    <t>35698711000001109</t>
  </si>
  <si>
    <t>35698811000001101</t>
  </si>
  <si>
    <t>Jobskin Alleviant class 2 (23-32mmHg) glove with short finger lymphoedema garment size IV (Medigarments Ltd)</t>
  </si>
  <si>
    <t>35698911000001106</t>
  </si>
  <si>
    <t>35699011000001102</t>
  </si>
  <si>
    <t>Jobskin Alleviant class 2 (23-32mmHg) glove with short finger lymphoedema garment size V (Medigarments Ltd)</t>
  </si>
  <si>
    <t>35699211000001107</t>
  </si>
  <si>
    <t>35699411000001106</t>
  </si>
  <si>
    <t>Jobskin Alleviant class 2 (23-32mmHg) glove with short finger lymphoedema garment size VI (Medigarments Ltd)</t>
  </si>
  <si>
    <t>35699611000001109</t>
  </si>
  <si>
    <t>35699711000001100</t>
  </si>
  <si>
    <t>Jobskin Alleviant class 2 (23-32mmHg) glove with short finger lymphoedema garment size VII (Medigarments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Medigarments Ltd)</t>
  </si>
  <si>
    <t>35703711000001108</t>
  </si>
  <si>
    <t>Jobskin Alleviant class 3 (34-46mmHg) glove with long finger lymphoedema garment size (Medigarments Ltd) 1 device</t>
  </si>
  <si>
    <t>35703811000001100</t>
  </si>
  <si>
    <t>Jobskin Alleviant class 3 (34-46mmHg) glove with long finger lymphoedema garment size II (Medigarments Ltd)</t>
  </si>
  <si>
    <t>35703911000001105</t>
  </si>
  <si>
    <t>35704011000001108</t>
  </si>
  <si>
    <t>Jobskin Alleviant class 3 (34-46mmHg) glove with long finger lymphoedema garment size III (Medigarments Ltd)</t>
  </si>
  <si>
    <t>35704111000001109</t>
  </si>
  <si>
    <t>35704211000001103</t>
  </si>
  <si>
    <t>Jobskin Alleviant class 3 (34-46mmHg) glove with long finger lymphoedema garment size IV (Medigarments Ltd)</t>
  </si>
  <si>
    <t>35704311000001106</t>
  </si>
  <si>
    <t>35704411000001104</t>
  </si>
  <si>
    <t>Jobskin Alleviant class 3 (34-46mmHg) glove with long finger lymphoedema garment size V (Medigarments Ltd)</t>
  </si>
  <si>
    <t>35704511000001100</t>
  </si>
  <si>
    <t>35704611000001101</t>
  </si>
  <si>
    <t>Jobskin Alleviant class 3 (34-46mmHg) glove with long finger lymphoedema garment size VI (Medigarments Ltd)</t>
  </si>
  <si>
    <t>35704711000001105</t>
  </si>
  <si>
    <t>35704811000001102</t>
  </si>
  <si>
    <t>Jobskin Alleviant class 3 (34-46mmHg) glove with long finger lymphoedema garment size VII (Medigarments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Medigarments Ltd)</t>
  </si>
  <si>
    <t>35705111000001108</t>
  </si>
  <si>
    <t>Jobskin Alleviant class 3 (34-46mmHg) glove with short finger lymphoedema garment size (Medigarments Ltd) 1 device</t>
  </si>
  <si>
    <t>35705211000001102</t>
  </si>
  <si>
    <t>Jobskin Alleviant class 3 (34-46mmHg) glove with short finger lymphoedema garment size II (Medigarments Ltd)</t>
  </si>
  <si>
    <t>35705311000001105</t>
  </si>
  <si>
    <t>35705411000001103</t>
  </si>
  <si>
    <t>Jobskin Alleviant class 3 (34-46mmHg) glove with short finger lymphoedema garment size III (Medigarments Ltd)</t>
  </si>
  <si>
    <t>35705511000001104</t>
  </si>
  <si>
    <t>35705611000001100</t>
  </si>
  <si>
    <t>Jobskin Alleviant class 3 (34-46mmHg) glove with short finger lymphoedema garment size IV (Medigarments Ltd)</t>
  </si>
  <si>
    <t>35705711000001109</t>
  </si>
  <si>
    <t>35705811000001101</t>
  </si>
  <si>
    <t>Jobskin Alleviant class 3 (34-46mmHg) glove with short finger lymphoedema garment size V (Medigarments Ltd)</t>
  </si>
  <si>
    <t>35706211000001108</t>
  </si>
  <si>
    <t>35706311000001100</t>
  </si>
  <si>
    <t>Jobskin Alleviant class 3 (34-46mmHg) glove with short finger lymphoedema garment size VI (Medigarments Ltd)</t>
  </si>
  <si>
    <t>35706411000001107</t>
  </si>
  <si>
    <t>35706611000001105</t>
  </si>
  <si>
    <t>Jobskin Alleviant class 3 (34-46mmHg) glove with short finger lymphoedema garment size VII (Medigarments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40405411000001101</t>
  </si>
  <si>
    <t>Juzo Classic class 1 (18-21mmHg) seamless glove lymphoedema garment size 1 (Juzo UK Ltd)</t>
  </si>
  <si>
    <t>40405511000001102</t>
  </si>
  <si>
    <t>40405611000001103</t>
  </si>
  <si>
    <t>Juzo Classic class 1 (18-21mmHg) seamless glove lymphoedema garment size 6 (Juzo UK Ltd)</t>
  </si>
  <si>
    <t>40405711000001107</t>
  </si>
  <si>
    <t>40405811000001104</t>
  </si>
  <si>
    <t>40405911000001109</t>
  </si>
  <si>
    <t>40406011000001101</t>
  </si>
  <si>
    <t>40406111000001100</t>
  </si>
  <si>
    <t>40406211000001106</t>
  </si>
  <si>
    <t>40406311000001103</t>
  </si>
  <si>
    <t>40406411000001105</t>
  </si>
  <si>
    <t>40406511000001109</t>
  </si>
  <si>
    <t>40406611000001108</t>
  </si>
  <si>
    <t>40406711000001104</t>
  </si>
  <si>
    <t>40406811000001107</t>
  </si>
  <si>
    <t>40406911000001102</t>
  </si>
  <si>
    <t>40407011000001103</t>
  </si>
  <si>
    <t>40407111000001102</t>
  </si>
  <si>
    <t>40407211000001108</t>
  </si>
  <si>
    <t>40407311000001100</t>
  </si>
  <si>
    <t>40407411000001107</t>
  </si>
  <si>
    <t>40407511000001106</t>
  </si>
  <si>
    <t>40407611000001105</t>
  </si>
  <si>
    <t>40407711000001101</t>
  </si>
  <si>
    <t>40407811000001109</t>
  </si>
  <si>
    <t>40407911000001104</t>
  </si>
  <si>
    <t>40408011000001102</t>
  </si>
  <si>
    <t>40408111000001101</t>
  </si>
  <si>
    <t>40408211000001107</t>
  </si>
  <si>
    <t>Juzo Classic class 2 (23-32mmHg) seamless glove lymphoedema garment size 1 (Juzo UK Ltd)</t>
  </si>
  <si>
    <t>40408311000001104</t>
  </si>
  <si>
    <t>40408411000001106</t>
  </si>
  <si>
    <t>Juzo Classic class 2 (23-32mmHg) seamless glove lymphoedema garment size 6 (Juzo UK Ltd)</t>
  </si>
  <si>
    <t>40408511000001105</t>
  </si>
  <si>
    <t>40408711000001100</t>
  </si>
  <si>
    <t>40408811000001108</t>
  </si>
  <si>
    <t>40408911000001103</t>
  </si>
  <si>
    <t>40409011000001107</t>
  </si>
  <si>
    <t>40409111000001108</t>
  </si>
  <si>
    <t>40409211000001102</t>
  </si>
  <si>
    <t>40409311000001105</t>
  </si>
  <si>
    <t>40409411000001103</t>
  </si>
  <si>
    <t>40409511000001104</t>
  </si>
  <si>
    <t>40409611000001100</t>
  </si>
  <si>
    <t>40409711000001109</t>
  </si>
  <si>
    <t>40409811000001101</t>
  </si>
  <si>
    <t>40409911000001106</t>
  </si>
  <si>
    <t>40410011000001101</t>
  </si>
  <si>
    <t>40410111000001100</t>
  </si>
  <si>
    <t>40410211000001106</t>
  </si>
  <si>
    <t>40410311000001103</t>
  </si>
  <si>
    <t>40410411000001105</t>
  </si>
  <si>
    <t>40410511000001109</t>
  </si>
  <si>
    <t>40410611000001108</t>
  </si>
  <si>
    <t>40410711000001104</t>
  </si>
  <si>
    <t>40410811000001107</t>
  </si>
  <si>
    <t>40410911000001102</t>
  </si>
  <si>
    <t>40411011000001105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Medigarments Ltd)</t>
  </si>
  <si>
    <t>24356311000001100</t>
  </si>
  <si>
    <t>Jobskin MTM Premium class 1 (18-21mmHg) armsleeve lymphoedema (Medigarments Ltd) 1 device</t>
  </si>
  <si>
    <t>21270001567</t>
  </si>
  <si>
    <t>Jobskin MTM Premium class 2 (23-32mmHg) armsleeve</t>
  </si>
  <si>
    <t>24357911000001101</t>
  </si>
  <si>
    <t>Jobskin MTM Premium class 2 (23-32mmHg) armsleeve lymphoedema garment (Medigarments Ltd)</t>
  </si>
  <si>
    <t>24358011000001104</t>
  </si>
  <si>
    <t>Jobskin MTM Premium class 2 (23-32mmHg) armsleeve lymphoedema (Medigarments Ltd) 1 device</t>
  </si>
  <si>
    <t>21270001574</t>
  </si>
  <si>
    <t>Jobskin MTM Premium class 3 (34-46mmHg) armsleeve</t>
  </si>
  <si>
    <t>24359411000001100</t>
  </si>
  <si>
    <t>Jobskin MTM Premium class 3 (34-46mmHg) armsleeve lymphoedema garment (Medigarments Ltd)</t>
  </si>
  <si>
    <t>24359511000001101</t>
  </si>
  <si>
    <t>Jobskin MTM Premium class 3 (34-46mmHg) armsleeve lymphoedema (Medigarments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Medigarments Ltd)</t>
  </si>
  <si>
    <t>24356811000001109</t>
  </si>
  <si>
    <t>Jobskin MTM Premium class 1 (18-21mmHg) armsleeve with gauntlet lymphoedema (Medigarments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Medigarments Ltd)</t>
  </si>
  <si>
    <t>24357411000001109</t>
  </si>
  <si>
    <t>Jobskin MTM Premium class 1 (18-21mmHg) armsleeve with detachable gauntlet lymphoedema (Medigarments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Medigarments Ltd)</t>
  </si>
  <si>
    <t>24358211000001109</t>
  </si>
  <si>
    <t>Jobskin MTM Premium class 2 (23-32mmHg) armsleeve with gauntlet lymphoedema (Medigarments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Medigarments Ltd)</t>
  </si>
  <si>
    <t>24358911000001100</t>
  </si>
  <si>
    <t>Jobskin MTM Premium class 2 (23-32mmHg) armsleeve with detachable gauntlet lymphoedema (Medigarments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Medigarments Ltd)</t>
  </si>
  <si>
    <t>24359711000001106</t>
  </si>
  <si>
    <t>Jobskin MTM Premium class 3 (34-46mmHg) armsleeve with gauntlet lymphoedema (Medigarments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Medigarments Ltd)</t>
  </si>
  <si>
    <t>24360411000001101</t>
  </si>
  <si>
    <t>Jobskin MTM Premium class 3 (34-46mmHg) armsleeve with detachable gauntlet lymphoedema (Medigarments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Medigarments Ltd)</t>
  </si>
  <si>
    <t>24357211000001105</t>
  </si>
  <si>
    <t>Jobskin MTM Premium class 1 (18-21mmHg) armsleeve with gauntlet and shoulder flap lymphoedema (Medigarments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Medigarments Ltd)</t>
  </si>
  <si>
    <t>24358611000001106</t>
  </si>
  <si>
    <t>Jobskin MTM Premium class 2 (23-32mmHg) armsleeve with gauntlet and shoulder flap lymphoedema (Medigarments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Medigarments Ltd)</t>
  </si>
  <si>
    <t>24360111000001106</t>
  </si>
  <si>
    <t>Jobskin MTM Premium class 3 (34-46mmHg) armsleeve with gauntlet and shoulder flap lymphoedema (Medigarments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Medigarments Ltd)</t>
  </si>
  <si>
    <t>24357011000001100</t>
  </si>
  <si>
    <t>Jobskin MTM Premium class 1 (18-21mmHg) armsleeve with shoulder flap lymphoedema (Medigarments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Medigarments Ltd)</t>
  </si>
  <si>
    <t>24358411000001108</t>
  </si>
  <si>
    <t>Jobskin MTM Premium class 2 (23-32mmHg) armsleeve with shoulder flap lymphoedema (Medigarments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Medigarments Ltd)</t>
  </si>
  <si>
    <t>24359911000001108</t>
  </si>
  <si>
    <t>Jobskin MTM Premium class 3 (34-46mmHg) armsleeve with shoulder flap lymphoedema (Medigarments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Medigarments Ltd)</t>
  </si>
  <si>
    <t>24296611000001109</t>
  </si>
  <si>
    <t>Jobskin MTM Premium class 1 (18-21mmHg) below knee lymphoedema (Medigarments Ltd) 1 device</t>
  </si>
  <si>
    <t>21270001601</t>
  </si>
  <si>
    <t>Jobskin MTM Premium class 2 (23-32mmHg) below knee</t>
  </si>
  <si>
    <t>24344911000001109</t>
  </si>
  <si>
    <t>Jobskin MTM Premium class 2 (23-32mmHg) below knee lymphoedema garment (Medigarments Ltd)</t>
  </si>
  <si>
    <t>24345011000001109</t>
  </si>
  <si>
    <t>Jobskin MTM Premium class 2 (23-32mmHg) below knee lymphoedema (Medigarments Ltd) 1 device</t>
  </si>
  <si>
    <t>21270001615</t>
  </si>
  <si>
    <t>Jobskin MTM Premium class 3 (34-46mmHg) below knee</t>
  </si>
  <si>
    <t>24347711000001100</t>
  </si>
  <si>
    <t>Jobskin MTM Premium class 3 (34-46mmHg) below knee lymphoedema garment (Medigarments Ltd)</t>
  </si>
  <si>
    <t>24347811000001108</t>
  </si>
  <si>
    <t>Jobskin MTM Premium class 3 (34-46mmHg) below knee lymphoedema (Medigarments Ltd) 1 device</t>
  </si>
  <si>
    <t>21270001629</t>
  </si>
  <si>
    <t>Jobskin MTM Premium class 4 (49-59mmHg) below knee</t>
  </si>
  <si>
    <t>24351811000001104</t>
  </si>
  <si>
    <t>Jobskin MTM Premium class 4 (49-59mmHg) below knee lymphoedema garment (Medigarments Ltd)</t>
  </si>
  <si>
    <t>24351911000001109</t>
  </si>
  <si>
    <t>Jobskin MTM Premium class 4 (49-59mmHg) below knee lymphoedema (Medigarments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Medigarments Ltd)</t>
  </si>
  <si>
    <t>36844411000001107</t>
  </si>
  <si>
    <t>Jobskin MTM Premium class 1 (18-21mmHg) body bandage vest lymphoedema (Medigarments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Medigarments Ltd)</t>
  </si>
  <si>
    <t>36844911000001104</t>
  </si>
  <si>
    <t>Jobskin MTM Premium class 2 (23-32mmHg) body bandage vest lymphoedema (Medigarments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Medigarments Ltd)</t>
  </si>
  <si>
    <t>24341111000001108</t>
  </si>
  <si>
    <t>Jobskin MTM Premium class 1 (18-21mmHg) foot glove lymphoedema (Medigarments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Medigarments Ltd)</t>
  </si>
  <si>
    <t>24341211000001102</t>
  </si>
  <si>
    <t>Jobskin MTM Premium class 1 (18-21mmHg) foot glove to knee lymphoedema (Medigarments Ltd) 1 device</t>
  </si>
  <si>
    <t>21270001602</t>
  </si>
  <si>
    <t>Jobskin MTM Premium class 2 (23-32mmHg) foot glove</t>
  </si>
  <si>
    <t>24345111000001105</t>
  </si>
  <si>
    <t>Jobskin MTM Premium class 2 (23-32mmHg) foot glove lymphoedema garment (Medigarments Ltd)</t>
  </si>
  <si>
    <t>24345211000001104</t>
  </si>
  <si>
    <t>Jobskin MTM Premium class 2 (23-32mmHg) foot glove lymphoedema (Medigarments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Medigarments Ltd)</t>
  </si>
  <si>
    <t>24345411000001100</t>
  </si>
  <si>
    <t>Jobskin MTM Premium class 2 (23-32mmHg) foot glove to knee lymphoedema (Medigarments Ltd) 1 device</t>
  </si>
  <si>
    <t>21270001616</t>
  </si>
  <si>
    <t>Jobskin MTM Premium class 3 (34-46mmHg) foot glove</t>
  </si>
  <si>
    <t>24347911000001103</t>
  </si>
  <si>
    <t>Jobskin MTM Premium class 3 (34-46mmHg) foot glove lymphoedema garment (Medigarments Ltd)</t>
  </si>
  <si>
    <t>24348011000001101</t>
  </si>
  <si>
    <t>Jobskin MTM Premium class 3 (34-46mmHg) foot glove lymphoedema (Medigarments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Medigarments Ltd)</t>
  </si>
  <si>
    <t>24348211000001106</t>
  </si>
  <si>
    <t>Jobskin MTM Premium class 3 (34-46mmHg) foot glove to knee lymphoedema (Medigarments Ltd) 1 device</t>
  </si>
  <si>
    <t>21270001630</t>
  </si>
  <si>
    <t>Jobskin MTM Premium class 4 (49-59mmHg) foot glove</t>
  </si>
  <si>
    <t>24352011000001102</t>
  </si>
  <si>
    <t>Jobskin MTM Premium class 4 (49-59mmHg) foot glove lymphoedema garment (Medigarments Ltd)</t>
  </si>
  <si>
    <t>24352111000001101</t>
  </si>
  <si>
    <t>Jobskin MTM Premium class 4 (49-59mmHg) foot glove lymphoedema (Medigarments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Medigarments Ltd)</t>
  </si>
  <si>
    <t>24352311000001104</t>
  </si>
  <si>
    <t>Jobskin MTM Premium class 4 (49-59mmHg) foot glove to knee lymphoedema (Medigarments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Medigarments Ltd)</t>
  </si>
  <si>
    <t>24357611000001107</t>
  </si>
  <si>
    <t>Jobskin MTM Premium class 1 (18-21mmHg) glove to wrist lymphoedema (Medigarments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Medigarments Ltd)</t>
  </si>
  <si>
    <t>24357811000001106</t>
  </si>
  <si>
    <t>Jobskin MTM Premium class 1 (18-21mmHg) glove to axilla lymphoedema (Medigarments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Medigarments Ltd)</t>
  </si>
  <si>
    <t>24359111000001105</t>
  </si>
  <si>
    <t>Jobskin MTM Premium class 2 (23-32mmHg) glove to wrist lymphoedema (Medigarments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Medigarments Ltd)</t>
  </si>
  <si>
    <t>24359311000001107</t>
  </si>
  <si>
    <t>Jobskin MTM Premium class 2 (23-32mmHg) glove to axilla lymphoedema (Medigarments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Medigarments Ltd)</t>
  </si>
  <si>
    <t>24360611000001103</t>
  </si>
  <si>
    <t>Jobskin MTM Premium class 3 (34-46mmHg) glove to wrist lymphoedema (Medigarments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Medigarments Ltd)</t>
  </si>
  <si>
    <t>24361011000001101</t>
  </si>
  <si>
    <t>Jobskin MTM Premium class 3 (34-46mmHg) glove to axilla lymphoedema (Medigarments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Medigarments Ltd)</t>
  </si>
  <si>
    <t>24343811000001102</t>
  </si>
  <si>
    <t>Jobskin MTM Premium class 1 (18-21mmHg) waist height two legs closed crotch lymphoedema (Medigarments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Medigarments Ltd)</t>
  </si>
  <si>
    <t>24344211000001100</t>
  </si>
  <si>
    <t>Jobskin MTM Premium class 1 (18-21mmHg) waist height one leg panty closed lymphoedema (Medigarments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Medigarments Ltd)</t>
  </si>
  <si>
    <t>24346611000001107</t>
  </si>
  <si>
    <t>Jobskin MTM Premium class 2 (23-32mmHg) waist height two legs closed crotch lymphoedema (Medigarments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Medigarments Ltd)</t>
  </si>
  <si>
    <t>24347011000001102</t>
  </si>
  <si>
    <t>Jobskin MTM Premium class 2 (23-32mmHg) waist height one leg panty closed lymphoedema (Medigarments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Medigarments Ltd)</t>
  </si>
  <si>
    <t>24349811000001100</t>
  </si>
  <si>
    <t>Jobskin MTM Premium class 3 (34-46mmHg) waist height two legs closed crotch lymphoedema (Medigarments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Medigarments Ltd)</t>
  </si>
  <si>
    <t>24350211000001106</t>
  </si>
  <si>
    <t>Jobskin MTM Premium class 3 (34-46mmHg) waist height one leg panty closed lymphoedema (Medigarments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Medigarments Ltd)</t>
  </si>
  <si>
    <t>24353511000001103</t>
  </si>
  <si>
    <t>Jobskin MTM Premium class 4 (49-59mmHg) waist height two legs closed crotch lymphoedema (Medigarments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Medigarments Ltd)</t>
  </si>
  <si>
    <t>24353911000001105</t>
  </si>
  <si>
    <t>Jobskin MTM Premium class 4 (49-59mmHg) waist height one leg panty closed lymphoedema (Medigarments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Medigarments Ltd)</t>
  </si>
  <si>
    <t>24344411000001101</t>
  </si>
  <si>
    <t>Jobskin MTM Premium class 1 (18-21mmHg) panty girdle closed crotch lymphoedema (Medigarments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Medigarments Ltd)</t>
  </si>
  <si>
    <t>24344611000001103</t>
  </si>
  <si>
    <t>Jobskin MTM Premium class 1 (18-21mmHg) panty girdle below knee open crotch lymphoedema (Medigarments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Medigarments Ltd)</t>
  </si>
  <si>
    <t>24344811000001104</t>
  </si>
  <si>
    <t>Jobskin MTM Premium class 1 (18-21mmHg) panty girdle below knee closed crotch lymphoedema (Medigarments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Medigarments Ltd)</t>
  </si>
  <si>
    <t>24347211000001107</t>
  </si>
  <si>
    <t>Jobskin MTM Premium class 2 (23-32mmHg) panty girdle closed crotch lymphoedema (Medigarments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Medigarments Ltd)</t>
  </si>
  <si>
    <t>24347411000001106</t>
  </si>
  <si>
    <t>Jobskin MTM Premium class 2 (23-32mmHg) panty girdle below knee open crotch lymphoedema (Medigarments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Medigarments Ltd)</t>
  </si>
  <si>
    <t>24347611000001109</t>
  </si>
  <si>
    <t>Jobskin MTM Premium class 2 (23-32mmHg) panty girdle below knee closed crotch lymphoedema (Medigarments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Medigarments Ltd)</t>
  </si>
  <si>
    <t>24350411000001105</t>
  </si>
  <si>
    <t>Jobskin MTM Premium class 3 (34-46mmHg) panty girdle closed crotch lymphoedema (Medigarments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Medigarments Ltd)</t>
  </si>
  <si>
    <t>24350611000001108</t>
  </si>
  <si>
    <t>Jobskin MTM Premium class 3 (34-46mmHg) panty girdle below knee open crotch lymphoedema (Medigarments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Medigarments Ltd)</t>
  </si>
  <si>
    <t>24350811000001107</t>
  </si>
  <si>
    <t>Jobskin MTM Premium class 3 (34-46mmHg) panty girdle below knee closed crotch lymphoedema (Medigarments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Medigarments Ltd)</t>
  </si>
  <si>
    <t>24354111000001109</t>
  </si>
  <si>
    <t>Jobskin MTM Premium class 4 (49-59mmHg) panty girdle closed crotch lymphoedema (Medigarments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Medigarments Ltd)</t>
  </si>
  <si>
    <t>24354311000001106</t>
  </si>
  <si>
    <t>Jobskin MTM Premium class 4 (49-59mmHg) panty girdle below knee open crotch lymphoedema (Medigarments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Medigarments Ltd)</t>
  </si>
  <si>
    <t>24355911000001106</t>
  </si>
  <si>
    <t>Jobskin MTM Premium class 4 (49-59mmHg) panty girdle below knee closed crotch lymphoedema (Medigarments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Medigarments Ltd)</t>
  </si>
  <si>
    <t>24342211000001109</t>
  </si>
  <si>
    <t>Jobskin MTM Premium class 1 (18-21mmHg) waist height one leg open crotch lymphoedema (Medigarments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Medigarments Ltd)</t>
  </si>
  <si>
    <t>24343311000001106</t>
  </si>
  <si>
    <t>Jobskin MTM Premium class 1 (18-21mmHg) waist height two legs open crotch lymphoedema (Medigarments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Medigarments Ltd)</t>
  </si>
  <si>
    <t>24344011000001105</t>
  </si>
  <si>
    <t>Jobskin MTM Premium class 1 (18-21mmHg) waist height one leg panty open lymphoedema (Medigarments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Medigarments Ltd)</t>
  </si>
  <si>
    <t>24346211000001105</t>
  </si>
  <si>
    <t>Jobskin MTM Premium class 2 (23-32mmHg) waist height one leg open crotch lymphoedema (Medigarments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Medigarments Ltd)</t>
  </si>
  <si>
    <t>24346411000001109</t>
  </si>
  <si>
    <t>Jobskin MTM Premium class 2 (23-32mmHg) waist height two legs open crotch lymphoedema (Medigarments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Medigarments Ltd)</t>
  </si>
  <si>
    <t>24346811000001106</t>
  </si>
  <si>
    <t>Jobskin MTM Premium class 2 (23-32mmHg) waist height one leg panty open lymphoedema (Medigarments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Medigarments Ltd)</t>
  </si>
  <si>
    <t>24349411000001102</t>
  </si>
  <si>
    <t>Jobskin MTM Premium class 3 (34-46mmHg) waist height one leg open crotch lymphoedema (Medigarments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Medigarments Ltd)</t>
  </si>
  <si>
    <t>24349611000001104</t>
  </si>
  <si>
    <t>Jobskin MTM Premium class 3 (34-46mmHg) waist height two legs open crotch lymphoedema (Medigarments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Medigarments Ltd)</t>
  </si>
  <si>
    <t>24350011000001101</t>
  </si>
  <si>
    <t>Jobskin MTM Premium class 3 (34-46mmHg) waist height one leg panty open lymphoedema (Medigarments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Medigarments Ltd)</t>
  </si>
  <si>
    <t>24353111000001107</t>
  </si>
  <si>
    <t>Jobskin MTM Premium class 4 (49-59mmHg) waist height one leg open crotch lymphoedema (Medigarments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Medigarments Ltd)</t>
  </si>
  <si>
    <t>24358711000001102</t>
  </si>
  <si>
    <t>Jobskin MTM Premium class 4 (49-59mmHg) waist height two legs open crotch lymphoedema (Medigarments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Medigarments Ltd)</t>
  </si>
  <si>
    <t>24353711000001108</t>
  </si>
  <si>
    <t>Jobskin MTM Premium class 4 (49-59mmHg) waist height one leg panty open lymphoedema (Medigarments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Medigarments Ltd)</t>
  </si>
  <si>
    <t>24341511000001104</t>
  </si>
  <si>
    <t>Jobskin MTM Premium class 1 (18-21mmHg) thigh length lymphoedema (Medigarments Ltd) 1 device</t>
  </si>
  <si>
    <t>21270001604</t>
  </si>
  <si>
    <t>Jobskin MTM Premium class 2 (23-32mmHg) thigh length</t>
  </si>
  <si>
    <t>24345511000001101</t>
  </si>
  <si>
    <t>Jobskin MTM Premium class 2 (23-32mmHg) thigh length lymphoedema garment (Medigarments Ltd)</t>
  </si>
  <si>
    <t>24345611000001102</t>
  </si>
  <si>
    <t>Jobskin MTM Premium class 2 (23-32mmHg) thigh length lymphoedema (Medigarments Ltd) 1 device</t>
  </si>
  <si>
    <t>21270001618</t>
  </si>
  <si>
    <t>Jobskin MTM Premium class 3 (34-46mmHg) thigh length</t>
  </si>
  <si>
    <t>24348311000001103</t>
  </si>
  <si>
    <t>Jobskin MTM Premium class 3 (34-46mmHg) thigh length lymphoedema garment (Medigarments Ltd)</t>
  </si>
  <si>
    <t>24348411000001105</t>
  </si>
  <si>
    <t>Jobskin MTM Premium class 3 (34-46mmHg) thigh length lymphoedema (Medigarments Ltd) 1 device</t>
  </si>
  <si>
    <t>21270001632</t>
  </si>
  <si>
    <t>Jobskin MTM Premium class 4 (49-59mmHg) thigh length</t>
  </si>
  <si>
    <t>24352411000001106</t>
  </si>
  <si>
    <t>Jobskin MTM Premium class 4 (49-59mmHg) thigh length lymphoedema garment (Medigarments Ltd)</t>
  </si>
  <si>
    <t>24352511000001105</t>
  </si>
  <si>
    <t>Jobskin MTM Premium class 4 (49-59mmHg) thigh length lymphoedema (Medigarments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Medigarments Ltd)</t>
  </si>
  <si>
    <t>24341711000001109</t>
  </si>
  <si>
    <t>Jobskin MTM Premium class 1 (18-21mmHg) thigh length with waist attachment one leg lymphoedema (Medigarments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Medigarments Ltd)</t>
  </si>
  <si>
    <t>24341911000001106</t>
  </si>
  <si>
    <t>Jobskin MTM Premium class 1 (18-21mmHg) thigh length with waist attachment two legs lymphoedema (Medigarments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Medigarments Ltd)</t>
  </si>
  <si>
    <t>24345811000001103</t>
  </si>
  <si>
    <t>Jobskin MTM Premium class 2 (23-32mmHg) thigh length with waist attachment one leg lymphoedema (Medigarments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Medigarments Ltd)</t>
  </si>
  <si>
    <t>24346011000001100</t>
  </si>
  <si>
    <t>Jobskin MTM Premium class 2 (23-32mmHg) thigh length with waist attachment two legs lymphoedema (Medigarments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Medigarments Ltd)</t>
  </si>
  <si>
    <t>24348611000001108</t>
  </si>
  <si>
    <t>Jobskin MTM Premium class 3 (34-46mmHg) thigh length with waist attachment one leg lymphoedema (Medigarments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Medigarments Ltd)</t>
  </si>
  <si>
    <t>24349211000001101</t>
  </si>
  <si>
    <t>Jobskin MTM Premium class 3 (34-46mmHg) thigh length with waist attachment two legs lymphoedema (Medigarments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Medigarments Ltd)</t>
  </si>
  <si>
    <t>24352711000001100</t>
  </si>
  <si>
    <t>Jobskin MTM Premium class 4 (49-59mmHg) thigh length with waist attachment one leg lymphoedema (Medigarments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Medigarments Ltd)</t>
  </si>
  <si>
    <t>24352911000001103</t>
  </si>
  <si>
    <t>Jobskin MTM Premium class 4 (49-59mmHg) thigh length with waist attachment two legs lymphoedema (Medigarments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Medigarments Ltd)</t>
  </si>
  <si>
    <t>21437511000001105</t>
  </si>
  <si>
    <t>Jobskin Alleviant class 1 (18-21mmHg) thigh length closed toe with silicone top band lymphoedema garment short size (Medigarments Ltd) 2 devices</t>
  </si>
  <si>
    <t>21437611000001109</t>
  </si>
  <si>
    <t>Jobskin Alleviant class 1 (18-21mmHg) thigh length closed toe with silicone top band lymphoedema garment short size II (Medigarments Ltd)</t>
  </si>
  <si>
    <t>21438211000001106</t>
  </si>
  <si>
    <t>21437711000001100</t>
  </si>
  <si>
    <t>Jobskin Alleviant class 1 (18-21mmHg) thigh length closed toe with silicone top band lymphoedema garment short size III (Medigarments Ltd)</t>
  </si>
  <si>
    <t>21438311000001103</t>
  </si>
  <si>
    <t>21437811000001108</t>
  </si>
  <si>
    <t>Jobskin Alleviant class 1 (18-21mmHg) thigh length closed toe with silicone top band lymphoedema garment short size IV (Medigarments Ltd)</t>
  </si>
  <si>
    <t>21438411000001105</t>
  </si>
  <si>
    <t>21437911000001103</t>
  </si>
  <si>
    <t>Jobskin Alleviant class 1 (18-21mmHg) thigh length closed toe with silicone top band lymphoedema garment short size V (Medigarments Ltd)</t>
  </si>
  <si>
    <t>21438511000001109</t>
  </si>
  <si>
    <t>21438011000001101</t>
  </si>
  <si>
    <t>Jobskin Alleviant class 1 (18-21mmHg) thigh length closed toe with silicone top band lymphoedema garment short size VI (Medigarments Ltd)</t>
  </si>
  <si>
    <t>21438611000001108</t>
  </si>
  <si>
    <t>21438111000001100</t>
  </si>
  <si>
    <t>Jobskin Alleviant class 1 (18-21mmHg) thigh length closed toe with silicone top band lymphoedema garment short size VII (Medigarments Ltd)</t>
  </si>
  <si>
    <t>21438711000001104</t>
  </si>
  <si>
    <t>21439011000001106</t>
  </si>
  <si>
    <t>Jobskin Alleviant class 1 (18-21mmHg) thigh length closed toe with silicone top band lymphoedema garment normal size I (Medigarments Ltd)</t>
  </si>
  <si>
    <t>21439911000001105</t>
  </si>
  <si>
    <t>Jobskin Alleviant class 1 (18-21mmHg) thigh length closed toe with silicone top band lymphoedema garment normal size (Medigarments Ltd) 2 devices</t>
  </si>
  <si>
    <t>21439111000001107</t>
  </si>
  <si>
    <t>Jobskin Alleviant class 1 (18-21mmHg) thigh length closed toe with silicone top band lymphoedema garment normal size II (Medigarments Ltd)</t>
  </si>
  <si>
    <t>21440011000001104</t>
  </si>
  <si>
    <t>21439211000001101</t>
  </si>
  <si>
    <t>Jobskin Alleviant class 1 (18-21mmHg) thigh length closed toe with silicone top band lymphoedema garment normal size III (Medigarments Ltd)</t>
  </si>
  <si>
    <t>21441011000001108</t>
  </si>
  <si>
    <t>21439611000001104</t>
  </si>
  <si>
    <t>Jobskin Alleviant class 1 (18-21mmHg) thigh length closed toe with silicone top band lymphoedema garment normal size VI (Medigarments Ltd)</t>
  </si>
  <si>
    <t>21441311000001106</t>
  </si>
  <si>
    <t>21440511000001107</t>
  </si>
  <si>
    <t>Jobskin Alleviant class 1 (18-21mmHg) thigh length closed toe with silicone top band lymphoedema garment normal size IV (Medigarments Ltd)</t>
  </si>
  <si>
    <t>21441111000001109</t>
  </si>
  <si>
    <t>21440711000001102</t>
  </si>
  <si>
    <t>Jobskin Alleviant class 1 (18-21mmHg) thigh length closed toe with silicone top band lymphoedema garment normal size V (Medigarments Ltd)</t>
  </si>
  <si>
    <t>21441211000001103</t>
  </si>
  <si>
    <t>21440911000001100</t>
  </si>
  <si>
    <t>Jobskin Alleviant class 1 (18-21mmHg) thigh length closed toe with silicone top band lymphoedema garment normal size VII (Medigarments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Medigarments Ltd)</t>
  </si>
  <si>
    <t>21463011000001101</t>
  </si>
  <si>
    <t>Jobskin Alleviant class 2 (23-32mmHg) thigh length closed toe with silicone top band lymphoedema garment short size (Medigarments Ltd) 2 devices</t>
  </si>
  <si>
    <t>21462411000001101</t>
  </si>
  <si>
    <t>Jobskin Alleviant class 2 (23-32mmHg) thigh length closed toe with silicone top band lymphoedema garment short size II (Medigarments Ltd)</t>
  </si>
  <si>
    <t>21463111000001100</t>
  </si>
  <si>
    <t>21462511000001102</t>
  </si>
  <si>
    <t>Jobskin Alleviant class 2 (23-32mmHg) thigh length closed toe with silicone top band lymphoedema garment short size III (Medigarments Ltd)</t>
  </si>
  <si>
    <t>21463211000001106</t>
  </si>
  <si>
    <t>21462611000001103</t>
  </si>
  <si>
    <t>Jobskin Alleviant class 2 (23-32mmHg) thigh length closed toe with silicone top band lymphoedema garment short size IV (Medigarments Ltd)</t>
  </si>
  <si>
    <t>21463311000001103</t>
  </si>
  <si>
    <t>21462711000001107</t>
  </si>
  <si>
    <t>Jobskin Alleviant class 2 (23-32mmHg) thigh length closed toe with silicone top band lymphoedema garment short size V (Medigarments Ltd)</t>
  </si>
  <si>
    <t>21463411000001105</t>
  </si>
  <si>
    <t>21462811000001104</t>
  </si>
  <si>
    <t>Jobskin Alleviant class 2 (23-32mmHg) thigh length closed toe with silicone top band lymphoedema garment short size VI (Medigarments Ltd)</t>
  </si>
  <si>
    <t>21463511000001109</t>
  </si>
  <si>
    <t>21462911000001109</t>
  </si>
  <si>
    <t>Jobskin Alleviant class 2 (23-32mmHg) thigh length closed toe with silicone top band lymphoedema garment short size VII (Medigarments Ltd)</t>
  </si>
  <si>
    <t>21463611000001108</t>
  </si>
  <si>
    <t>21463711000001104</t>
  </si>
  <si>
    <t>Jobskin Alleviant class 2 (23-32mmHg) thigh length closed toe with silicone top band lymphoedema garment normal size I (Medigarments Ltd)</t>
  </si>
  <si>
    <t>21464411000001108</t>
  </si>
  <si>
    <t>Jobskin Alleviant class 2 (23-32mmHg) thigh length closed toe with silicone top band lymphoedema garment normal size (Medigarments Ltd) 2 devices</t>
  </si>
  <si>
    <t>21463811000001107</t>
  </si>
  <si>
    <t>Jobskin Alleviant class 2 (23-32mmHg) thigh length closed toe with silicone top band lymphoedema garment normal size II (Medigarments Ltd)</t>
  </si>
  <si>
    <t>21464511000001107</t>
  </si>
  <si>
    <t>21463911000001102</t>
  </si>
  <si>
    <t>Jobskin Alleviant class 2 (23-32mmHg) thigh length closed toe with silicone top band lymphoedema garment normal size III (Medigarments Ltd)</t>
  </si>
  <si>
    <t>21464611000001106</t>
  </si>
  <si>
    <t>21464011000001104</t>
  </si>
  <si>
    <t>Jobskin Alleviant class 2 (23-32mmHg) thigh length closed toe with silicone top band lymphoedema garment normal size IV (Medigarments Ltd)</t>
  </si>
  <si>
    <t>21464711000001102</t>
  </si>
  <si>
    <t>21464111000001103</t>
  </si>
  <si>
    <t>Jobskin Alleviant class 2 (23-32mmHg) thigh length closed toe with silicone top band lymphoedema garment normal size V (Medigarments Ltd)</t>
  </si>
  <si>
    <t>21464911000001100</t>
  </si>
  <si>
    <t>21464211000001109</t>
  </si>
  <si>
    <t>Jobskin Alleviant class 2 (23-32mmHg) thigh length closed toe with silicone top band lymphoedema garment normal size VI (Medigarments Ltd)</t>
  </si>
  <si>
    <t>21465011000001100</t>
  </si>
  <si>
    <t>21464311000001101</t>
  </si>
  <si>
    <t>Jobskin Alleviant class 2 (23-32mmHg) thigh length closed toe with silicone top band lymphoedema garment normal size VII (Medigarments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Medigarments Ltd)</t>
  </si>
  <si>
    <t>35486711000001106</t>
  </si>
  <si>
    <t>Jobskin Alleviant Plus class 1 (18-21mmHg) thigh length closed toe with silicone top band lymphoedema garment short size (Medigarments Ltd) 2 devices</t>
  </si>
  <si>
    <t>35486811000001103</t>
  </si>
  <si>
    <t>Jobskin Alleviant Plus class 1 (18-21mmHg) thigh length closed toe with silicone top band lymphoedema garment short size II (Medigarments Ltd)</t>
  </si>
  <si>
    <t>35487011000001107</t>
  </si>
  <si>
    <t>35487111000001108</t>
  </si>
  <si>
    <t>Jobskin Alleviant Plus class 1 (18-21mmHg) thigh length closed toe with silicone top band lymphoedema garment short size III (Medigarments Ltd)</t>
  </si>
  <si>
    <t>35487211000001102</t>
  </si>
  <si>
    <t>35487311000001105</t>
  </si>
  <si>
    <t>Jobskin Alleviant Plus class 1 (18-21mmHg) thigh length closed toe with silicone top band lymphoedema garment short size IV (Medigarments Ltd)</t>
  </si>
  <si>
    <t>35487411000001103</t>
  </si>
  <si>
    <t>35487511000001104</t>
  </si>
  <si>
    <t>Jobskin Alleviant Plus class 1 (18-21mmHg) thigh length closed toe with silicone top band lymphoedema garment short size V (Medigarments Ltd)</t>
  </si>
  <si>
    <t>35487611000001100</t>
  </si>
  <si>
    <t>35487711000001109</t>
  </si>
  <si>
    <t>Jobskin Alleviant Plus class 1 (18-21mmHg) thigh length closed toe with silicone top band lymphoedema garment short size VI (Medigarments Ltd)</t>
  </si>
  <si>
    <t>35487811000001101</t>
  </si>
  <si>
    <t>35487911000001106</t>
  </si>
  <si>
    <t>Jobskin Alleviant Plus class 1 (18-21mmHg) thigh length closed toe with silicone top band lymphoedema garment short size VII (Medigarments Ltd)</t>
  </si>
  <si>
    <t>35488011000001108</t>
  </si>
  <si>
    <t>35488111000001109</t>
  </si>
  <si>
    <t>Jobskin Alleviant Plus class 1 (18-21mmHg) thigh length closed toe with silicone top band lymphoedema garment normal size I (Medigarments Ltd)</t>
  </si>
  <si>
    <t>35488211000001103</t>
  </si>
  <si>
    <t>Jobskin Alleviant Plus class 1 (18-21mmHg) thigh length closed toe with silicone top band lymphoedema garment normal size (Medigarments Ltd) 2 devices</t>
  </si>
  <si>
    <t>35488311000001106</t>
  </si>
  <si>
    <t>Jobskin Alleviant Plus class 1 (18-21mmHg) thigh length closed toe with silicone top band lymphoedema garment normal size II (Medigarments Ltd)</t>
  </si>
  <si>
    <t>35488411000001104</t>
  </si>
  <si>
    <t>35488511000001100</t>
  </si>
  <si>
    <t>Jobskin Alleviant Plus class 1 (18-21mmHg) thigh length closed toe with silicone top band lymphoedema garment normal size III (Medigarments Ltd)</t>
  </si>
  <si>
    <t>35488611000001101</t>
  </si>
  <si>
    <t>35488711000001105</t>
  </si>
  <si>
    <t>Jobskin Alleviant Plus class 1 (18-21mmHg) thigh length closed toe with silicone top band lymphoedema garment normal size IV (Medigarments Ltd)</t>
  </si>
  <si>
    <t>35488811000001102</t>
  </si>
  <si>
    <t>35489211000001108</t>
  </si>
  <si>
    <t>Jobskin Alleviant Plus class 1 (18-21mmHg) thigh length closed toe with silicone top band lymphoedema garment normal size V (Medigarments Ltd)</t>
  </si>
  <si>
    <t>35489311000001100</t>
  </si>
  <si>
    <t>35489411000001107</t>
  </si>
  <si>
    <t>Jobskin Alleviant Plus class 1 (18-21mmHg) thigh length closed toe with silicone top band lymphoedema garment normal size VI (Medigarments Ltd)</t>
  </si>
  <si>
    <t>35489511000001106</t>
  </si>
  <si>
    <t>35489611000001105</t>
  </si>
  <si>
    <t>Jobskin Alleviant Plus class 1 (18-21mmHg) thigh length closed toe with silicone top band lymphoedema garment normal size VII (Medigarments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Medigarments Ltd)</t>
  </si>
  <si>
    <t>35504511000001104</t>
  </si>
  <si>
    <t>Jobskin Alleviant Plus class 2 (23-32mmHg) thigh length closed toe with silicone top band lymphoedema garment short size (Medigarments Ltd) 2 devices</t>
  </si>
  <si>
    <t>35504611000001100</t>
  </si>
  <si>
    <t>Jobskin Alleviant Plus class 2 (23-32mmHg) thigh length closed toe with silicone top band lymphoedema garment short size II (Medigarments Ltd)</t>
  </si>
  <si>
    <t>35504711000001109</t>
  </si>
  <si>
    <t>35504811000001101</t>
  </si>
  <si>
    <t>Jobskin Alleviant Plus class 2 (23-32mmHg) thigh length closed toe with silicone top band lymphoedema garment short size III (Medigarments Ltd)</t>
  </si>
  <si>
    <t>35504911000001106</t>
  </si>
  <si>
    <t>35505011000001106</t>
  </si>
  <si>
    <t>Jobskin Alleviant Plus class 2 (23-32mmHg) thigh length closed toe with silicone top band lymphoedema garment short size IV (Medigarments Ltd)</t>
  </si>
  <si>
    <t>35505111000001107</t>
  </si>
  <si>
    <t>35505211000001101</t>
  </si>
  <si>
    <t>Jobskin Alleviant Plus class 2 (23-32mmHg) thigh length closed toe with silicone top band lymphoedema garment short size V (Medigarments Ltd)</t>
  </si>
  <si>
    <t>35505311000001109</t>
  </si>
  <si>
    <t>35505411000001102</t>
  </si>
  <si>
    <t>Jobskin Alleviant Plus class 2 (23-32mmHg) thigh length closed toe with silicone top band lymphoedema garment short size VI (Medigarments Ltd)</t>
  </si>
  <si>
    <t>35505511000001103</t>
  </si>
  <si>
    <t>35505611000001104</t>
  </si>
  <si>
    <t>Jobskin Alleviant Plus class 2 (23-32mmHg) thigh length closed toe with silicone top band lymphoedema garment short size VII (Medigarments Ltd)</t>
  </si>
  <si>
    <t>35505711000001108</t>
  </si>
  <si>
    <t>35505811000001100</t>
  </si>
  <si>
    <t>Jobskin Alleviant Plus class 2 (23-32mmHg) thigh length closed toe with silicone top band lymphoedema garment normal size I (Medigarments Ltd)</t>
  </si>
  <si>
    <t>35505911000001105</t>
  </si>
  <si>
    <t>Jobskin Alleviant Plus class 2 (23-32mmHg) thigh length closed toe with silicone top band lymphoedema garment normal size (Medigarments Ltd) 2 devices</t>
  </si>
  <si>
    <t>35506011000001102</t>
  </si>
  <si>
    <t>Jobskin Alleviant Plus class 2 (23-32mmHg) thigh length closed toe with silicone top band lymphoedema garment normal size II (Medigarments Ltd)</t>
  </si>
  <si>
    <t>35506111000001101</t>
  </si>
  <si>
    <t>35506211000001107</t>
  </si>
  <si>
    <t>Jobskin Alleviant Plus class 2 (23-32mmHg) thigh length closed toe with silicone top band lymphoedema garment normal size III (Medigarments Ltd)</t>
  </si>
  <si>
    <t>35506311000001104</t>
  </si>
  <si>
    <t>35506411000001106</t>
  </si>
  <si>
    <t>Jobskin Alleviant Plus class 2 (23-32mmHg) thigh length closed toe with silicone top band lymphoedema garment normal size IV (Medigarments Ltd)</t>
  </si>
  <si>
    <t>35506511000001105</t>
  </si>
  <si>
    <t>35506611000001109</t>
  </si>
  <si>
    <t>Jobskin Alleviant Plus class 2 (23-32mmHg) thigh length closed toe with silicone top band lymphoedema garment normal size V (Medigarments Ltd)</t>
  </si>
  <si>
    <t>35506711000001100</t>
  </si>
  <si>
    <t>35506811000001108</t>
  </si>
  <si>
    <t>Jobskin Alleviant Plus class 2 (23-32mmHg) thigh length closed toe with silicone top band lymphoedema garment normal size VI (Medigarments Ltd)</t>
  </si>
  <si>
    <t>35506911000001103</t>
  </si>
  <si>
    <t>35507011000001104</t>
  </si>
  <si>
    <t>Jobskin Alleviant Plus class 2 (23-32mmHg) thigh length closed toe with silicone top band lymphoedema garment normal size VII (Medigarments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Medigarments Ltd)</t>
  </si>
  <si>
    <t>35522311000001108</t>
  </si>
  <si>
    <t>Jobskin Alleviant Plus class 3 (34-46mmHg) thigh length closed toe with silicone top band lymphoedema garment normal size (Medigarments Ltd) 2 devices</t>
  </si>
  <si>
    <t>35522411000001101</t>
  </si>
  <si>
    <t>Jobskin Alleviant Plus class 3 (34-46mmHg) thigh length closed toe with silicone top band lymphoedema garment normal size II (Medigarments Ltd)</t>
  </si>
  <si>
    <t>35522511000001102</t>
  </si>
  <si>
    <t>35522611000001103</t>
  </si>
  <si>
    <t>Jobskin Alleviant Plus class 3 (34-46mmHg) thigh length closed toe with silicone top band lymphoedema garment normal size III (Medigarments Ltd)</t>
  </si>
  <si>
    <t>35522711000001107</t>
  </si>
  <si>
    <t>35522811000001104</t>
  </si>
  <si>
    <t>Jobskin Alleviant Plus class 3 (34-46mmHg) thigh length closed toe with silicone top band lymphoedema garment normal size IV (Medigarments Ltd)</t>
  </si>
  <si>
    <t>35522911000001109</t>
  </si>
  <si>
    <t>35523011000001101</t>
  </si>
  <si>
    <t>Jobskin Alleviant Plus class 3 (34-46mmHg) thigh length closed toe with silicone top band lymphoedema garment normal size V (Medigarments Ltd)</t>
  </si>
  <si>
    <t>35523111000001100</t>
  </si>
  <si>
    <t>35523211000001106</t>
  </si>
  <si>
    <t>Jobskin Alleviant Plus class 3 (34-46mmHg) thigh length closed toe with silicone top band lymphoedema garment normal size VI (Medigarments Ltd)</t>
  </si>
  <si>
    <t>35523311000001103</t>
  </si>
  <si>
    <t>35523411000001105</t>
  </si>
  <si>
    <t>Jobskin Alleviant Plus class 3 (34-46mmHg) thigh length closed toe with silicone top band lymphoedema garment normal size VII (Medigarments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40175911000001102</t>
  </si>
  <si>
    <t>40176011000001105</t>
  </si>
  <si>
    <t>40176111000001106</t>
  </si>
  <si>
    <t>40176211000001100</t>
  </si>
  <si>
    <t>40176311000001108</t>
  </si>
  <si>
    <t>40176411000001101</t>
  </si>
  <si>
    <t>40176511000001102</t>
  </si>
  <si>
    <t>40176611000001103</t>
  </si>
  <si>
    <t>40176711000001107</t>
  </si>
  <si>
    <t>40176811000001104</t>
  </si>
  <si>
    <t>40176911000001109</t>
  </si>
  <si>
    <t>40177011000001108</t>
  </si>
  <si>
    <t>40177111000001109</t>
  </si>
  <si>
    <t>40177211000001103</t>
  </si>
  <si>
    <t>40177311000001106</t>
  </si>
  <si>
    <t>40177411000001104</t>
  </si>
  <si>
    <t>40177511000001100</t>
  </si>
  <si>
    <t>40177611000001101</t>
  </si>
  <si>
    <t>40177711000001105</t>
  </si>
  <si>
    <t>40177811000001102</t>
  </si>
  <si>
    <t>40177911000001107</t>
  </si>
  <si>
    <t>40178011000001109</t>
  </si>
  <si>
    <t>40178111000001105</t>
  </si>
  <si>
    <t>40178211000001104</t>
  </si>
  <si>
    <t>40294611000001101</t>
  </si>
  <si>
    <t>40294711000001105</t>
  </si>
  <si>
    <t>40294811000001102</t>
  </si>
  <si>
    <t>40294911000001107</t>
  </si>
  <si>
    <t>40295011000001107</t>
  </si>
  <si>
    <t>40295111000001108</t>
  </si>
  <si>
    <t>40295211000001102</t>
  </si>
  <si>
    <t>40295311000001105</t>
  </si>
  <si>
    <t>40295411000001103</t>
  </si>
  <si>
    <t>40295511000001104</t>
  </si>
  <si>
    <t>40295611000001100</t>
  </si>
  <si>
    <t>40295711000001109</t>
  </si>
  <si>
    <t>40295811000001101</t>
  </si>
  <si>
    <t>40295911000001106</t>
  </si>
  <si>
    <t>40296011000001103</t>
  </si>
  <si>
    <t>40296111000001102</t>
  </si>
  <si>
    <t>40296211000001108</t>
  </si>
  <si>
    <t>40296311000001100</t>
  </si>
  <si>
    <t>40296411000001107</t>
  </si>
  <si>
    <t>40296511000001106</t>
  </si>
  <si>
    <t>40298811000001105</t>
  </si>
  <si>
    <t>40298911000001100</t>
  </si>
  <si>
    <t>40299011000001109</t>
  </si>
  <si>
    <t>40299111000001105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Medigarments Ltd)</t>
  </si>
  <si>
    <t>21434511000001102</t>
  </si>
  <si>
    <t>Jobskin Alleviant class 1 (18-21mmHg) thigh length open toe with silicone top band lymphoedema garment short size (Medigarments Ltd) 2 devices</t>
  </si>
  <si>
    <t>21434611000001103</t>
  </si>
  <si>
    <t>Jobskin Alleviant class 1 (18-21mmHg) thigh length open toe with silicone top band lymphoedema garment short size II (Medigarments Ltd)</t>
  </si>
  <si>
    <t>21434711000001107</t>
  </si>
  <si>
    <t>21434811000001104</t>
  </si>
  <si>
    <t>Jobskin Alleviant class 1 (18-21mmHg) thigh length open toe with silicone top band lymphoedema garment short size III (Medigarments Ltd)</t>
  </si>
  <si>
    <t>21434911000001109</t>
  </si>
  <si>
    <t>21435011000001109</t>
  </si>
  <si>
    <t>Jobskin Alleviant class 1 (18-21mmHg) thigh length open toe with silicone top band lymphoedema garment short size IV (Medigarments Ltd)</t>
  </si>
  <si>
    <t>21435111000001105</t>
  </si>
  <si>
    <t>21435211000001104</t>
  </si>
  <si>
    <t>Jobskin Alleviant class 1 (18-21mmHg) thigh length open toe with silicone top band lymphoedema garment short size V (Medigarments Ltd)</t>
  </si>
  <si>
    <t>21435311000001107</t>
  </si>
  <si>
    <t>21435411000001100</t>
  </si>
  <si>
    <t>Jobskin Alleviant class 1 (18-21mmHg) thigh length open toe with silicone top band lymphoedema garment short size VI (Medigarments Ltd)</t>
  </si>
  <si>
    <t>21435511000001101</t>
  </si>
  <si>
    <t>21435611000001102</t>
  </si>
  <si>
    <t>Jobskin Alleviant class 1 (18-21mmHg) thigh length open toe with silicone top band lymphoedema garment short size VII (Medigarments Ltd)</t>
  </si>
  <si>
    <t>21435711000001106</t>
  </si>
  <si>
    <t>21435911000001108</t>
  </si>
  <si>
    <t>Jobskin Alleviant class 1 (18-21mmHg) thigh length open toe with silicone top band lymphoedema garment normal size I (Medigarments Ltd)</t>
  </si>
  <si>
    <t>21436711000001103</t>
  </si>
  <si>
    <t>Jobskin Alleviant class 1 (18-21mmHg) thigh length open toe with silicone top band lymphoedema garment normal size (Medigarments Ltd) 2 devices</t>
  </si>
  <si>
    <t>21436011000001100</t>
  </si>
  <si>
    <t>Jobskin Alleviant class 1 (18-21mmHg) thigh length open toe with silicone top band lymphoedema garment normal size II (Medigarments Ltd)</t>
  </si>
  <si>
    <t>21436811000001106</t>
  </si>
  <si>
    <t>21436111000001104</t>
  </si>
  <si>
    <t>Jobskin Alleviant class 1 (18-21mmHg) thigh length open toe with silicone top band lymphoedema garment normal size III (Medigarments Ltd)</t>
  </si>
  <si>
    <t>21436911000001101</t>
  </si>
  <si>
    <t>21436211000001105</t>
  </si>
  <si>
    <t>Jobskin Alleviant class 1 (18-21mmHg) thigh length open toe with silicone top band lymphoedema garment normal size IV (Medigarments Ltd)</t>
  </si>
  <si>
    <t>21437011000001102</t>
  </si>
  <si>
    <t>21436311000001102</t>
  </si>
  <si>
    <t>Jobskin Alleviant class 1 (18-21mmHg) thigh length open toe with silicone top band lymphoedema garment normal size V (Medigarments Ltd)</t>
  </si>
  <si>
    <t>21437111000001101</t>
  </si>
  <si>
    <t>21436511000001108</t>
  </si>
  <si>
    <t>Jobskin Alleviant class 1 (18-21mmHg) thigh length open toe with silicone top band lymphoedema garment normal size VI (Medigarments Ltd)</t>
  </si>
  <si>
    <t>21437211000001107</t>
  </si>
  <si>
    <t>21436611000001107</t>
  </si>
  <si>
    <t>Jobskin Alleviant class 1 (18-21mmHg) thigh length open toe with silicone top band lymphoedema garment normal size VII (Medigarments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Medigarments Ltd)</t>
  </si>
  <si>
    <t>21460211000001101</t>
  </si>
  <si>
    <t>Jobskin Alleviant class 2 (23-32mmHg) thigh length open toe with silicone top band lymphoedema garment short size (Medigarments Ltd) 2 devices</t>
  </si>
  <si>
    <t>21459611000001103</t>
  </si>
  <si>
    <t>Jobskin Alleviant class 2 (23-32mmHg) thigh length open toe with silicone top band lymphoedema garment short size II (Medigarments Ltd)</t>
  </si>
  <si>
    <t>21460311000001109</t>
  </si>
  <si>
    <t>21459711000001107</t>
  </si>
  <si>
    <t>Jobskin Alleviant class 2 (23-32mmHg) thigh length open toe with silicone top band lymphoedema garment short size III (Medigarments Ltd)</t>
  </si>
  <si>
    <t>21460411000001102</t>
  </si>
  <si>
    <t>21459811000001104</t>
  </si>
  <si>
    <t>Jobskin Alleviant class 2 (23-32mmHg) thigh length open toe with silicone top band lymphoedema garment short size IV (Medigarments Ltd)</t>
  </si>
  <si>
    <t>21460511000001103</t>
  </si>
  <si>
    <t>21459911000001109</t>
  </si>
  <si>
    <t>Jobskin Alleviant class 2 (23-32mmHg) thigh length open toe with silicone top band lymphoedema garment short size V (Medigarments Ltd)</t>
  </si>
  <si>
    <t>21460611000001104</t>
  </si>
  <si>
    <t>21460011000001106</t>
  </si>
  <si>
    <t>Jobskin Alleviant class 2 (23-32mmHg) thigh length open toe with silicone top band lymphoedema garment short size VI (Medigarments Ltd)</t>
  </si>
  <si>
    <t>21460711000001108</t>
  </si>
  <si>
    <t>21460111000001107</t>
  </si>
  <si>
    <t>Jobskin Alleviant class 2 (23-32mmHg) thigh length open toe with silicone top band lymphoedema garment short size VII (Medigarments Ltd)</t>
  </si>
  <si>
    <t>21460811000001100</t>
  </si>
  <si>
    <t>21460911000001105</t>
  </si>
  <si>
    <t>Jobskin Alleviant class 2 (23-32mmHg) thigh length open toe with silicone top band lymphoedema garment normal size I (Medigarments Ltd)</t>
  </si>
  <si>
    <t>21461611000001109</t>
  </si>
  <si>
    <t>Jobskin Alleviant class 2 (23-32mmHg) thigh length open toe with silicone top band lymphoedema garment normal size (Medigarments Ltd) 2 devices</t>
  </si>
  <si>
    <t>21461011000001102</t>
  </si>
  <si>
    <t>Jobskin Alleviant class 2 (23-32mmHg) thigh length open toe with silicone top band lymphoedema garment normal size II (Medigarments Ltd)</t>
  </si>
  <si>
    <t>21461711000001100</t>
  </si>
  <si>
    <t>21461111000001101</t>
  </si>
  <si>
    <t>Jobskin Alleviant class 2 (23-32mmHg) thigh length open toe with silicone top band lymphoedema garment normal size III (Medigarments Ltd)</t>
  </si>
  <si>
    <t>21461811000001108</t>
  </si>
  <si>
    <t>21461211000001107</t>
  </si>
  <si>
    <t>Jobskin Alleviant class 2 (23-32mmHg) thigh length open toe with silicone top band lymphoedema garment normal size IV (Medigarments Ltd)</t>
  </si>
  <si>
    <t>21461911000001103</t>
  </si>
  <si>
    <t>21461311000001104</t>
  </si>
  <si>
    <t>Jobskin Alleviant class 2 (23-32mmHg) thigh length open toe with silicone top band lymphoedema garment normal size V (Medigarments Ltd)</t>
  </si>
  <si>
    <t>21462011000001105</t>
  </si>
  <si>
    <t>21461411000001106</t>
  </si>
  <si>
    <t>Jobskin Alleviant class 2 (23-32mmHg) thigh length open toe with silicone top band lymphoedema garment normal size VI (Medigarments Ltd)</t>
  </si>
  <si>
    <t>21462111000001106</t>
  </si>
  <si>
    <t>21461511000001105</t>
  </si>
  <si>
    <t>Jobskin Alleviant class 2 (23-32mmHg) thigh length open toe with silicone top band lymphoedema garment normal size VII (Medigarments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Medigarments Ltd)</t>
  </si>
  <si>
    <t>21485611000001109</t>
  </si>
  <si>
    <t>Jobskin Alleviant class 3 (34-46mmHg) thigh length open toe with silicone top band lymphoedema garment short size (Medigarments Ltd) 2 devices</t>
  </si>
  <si>
    <t>21484711000001104</t>
  </si>
  <si>
    <t>Jobskin Alleviant class 3 (34-46mmHg) thigh length open toe with silicone top band lymphoedema garment short size II (Medigarments Ltd)</t>
  </si>
  <si>
    <t>21485811000001108</t>
  </si>
  <si>
    <t>21484811000001107</t>
  </si>
  <si>
    <t>Jobskin Alleviant class 3 (34-46mmHg) thigh length open toe with silicone top band lymphoedema garment short size III (Medigarments Ltd)</t>
  </si>
  <si>
    <t>21486011000001106</t>
  </si>
  <si>
    <t>21484911000001102</t>
  </si>
  <si>
    <t>Jobskin Alleviant class 3 (34-46mmHg) thigh length open toe with silicone top band lymphoedema garment short size IV (Medigarments Ltd)</t>
  </si>
  <si>
    <t>21486111000001107</t>
  </si>
  <si>
    <t>21485011000001102</t>
  </si>
  <si>
    <t>Jobskin Alleviant class 3 (34-46mmHg) thigh length open toe with silicone top band lymphoedema garment short size V (Medigarments Ltd)</t>
  </si>
  <si>
    <t>21486411000001102</t>
  </si>
  <si>
    <t>21485111000001101</t>
  </si>
  <si>
    <t>Jobskin Alleviant class 3 (34-46mmHg) thigh length open toe with silicone top band lymphoedema garment short size VI (Medigarments Ltd)</t>
  </si>
  <si>
    <t>21486511000001103</t>
  </si>
  <si>
    <t>21485311000001104</t>
  </si>
  <si>
    <t>Jobskin Alleviant class 3 (34-46mmHg) thigh length open toe with silicone top band lymphoedema garment short size VII (Medigarments Ltd)</t>
  </si>
  <si>
    <t>21486711000001108</t>
  </si>
  <si>
    <t>21487511000001101</t>
  </si>
  <si>
    <t>Jobskin Alleviant class 3 (34-46mmHg) thigh length open toe with silicone top band lymphoedema garment normal size I (Medigarments Ltd)</t>
  </si>
  <si>
    <t>21489511000001108</t>
  </si>
  <si>
    <t>Jobskin Alleviant class 3 (34-46mmHg) thigh length open toe with silicone top band lymphoedema garment normal size (Medigarments Ltd) 2 devices</t>
  </si>
  <si>
    <t>21487611000001102</t>
  </si>
  <si>
    <t>Jobskin Alleviant class 3 (34-46mmHg) thigh length open toe with silicone top band lymphoedema garment normal size II (Medigarments Ltd)</t>
  </si>
  <si>
    <t>21489611000001107</t>
  </si>
  <si>
    <t>21487811000001103</t>
  </si>
  <si>
    <t>Jobskin Alleviant class 3 (34-46mmHg) thigh length open toe with silicone top band lymphoedema garment normal size III (Medigarments Ltd)</t>
  </si>
  <si>
    <t>21489711000001103</t>
  </si>
  <si>
    <t>21488011000001105</t>
  </si>
  <si>
    <t>Jobskin Alleviant class 3 (34-46mmHg) thigh length open toe with silicone top band lymphoedema garment normal size IV (Medigarments Ltd)</t>
  </si>
  <si>
    <t>21489811000001106</t>
  </si>
  <si>
    <t>21488111000001106</t>
  </si>
  <si>
    <t>Jobskin Alleviant class 3 (34-46mmHg) thigh length open toe with silicone top band lymphoedema garment normal size V (Medigarments Ltd)</t>
  </si>
  <si>
    <t>21489911000001101</t>
  </si>
  <si>
    <t>21488311000001108</t>
  </si>
  <si>
    <t>Jobskin Alleviant class 3 (34-46mmHg) thigh length open toe with silicone top band lymphoedema garment normal size VI (Medigarments Ltd)</t>
  </si>
  <si>
    <t>21490011000001109</t>
  </si>
  <si>
    <t>21488511000001102</t>
  </si>
  <si>
    <t>Jobskin Alleviant class 3 (34-46mmHg) thigh length open toe with silicone top band lymphoedema garment normal size VII (Medigarments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Medigarments Ltd)</t>
  </si>
  <si>
    <t>35476311000001102</t>
  </si>
  <si>
    <t>Jobskin Alleviant Plus class 1 (18-21mmHg) thigh length open toe with silicone top band lymphoedema garment short size (Medigarments Ltd) 2 devices</t>
  </si>
  <si>
    <t>35476411000001109</t>
  </si>
  <si>
    <t>Jobskin Alleviant Plus class 1 (18-21mmHg) thigh length open toe with silicone top band lymphoedema garment short size II (Medigarments Ltd)</t>
  </si>
  <si>
    <t>35476511000001108</t>
  </si>
  <si>
    <t>35476611000001107</t>
  </si>
  <si>
    <t>Jobskin Alleviant Plus class 1 (18-21mmHg) thigh length open toe with silicone top band lymphoedema garment short size III (Medigarments Ltd)</t>
  </si>
  <si>
    <t>35476711000001103</t>
  </si>
  <si>
    <t>35476811000001106</t>
  </si>
  <si>
    <t>Jobskin Alleviant Plus class 1 (18-21mmHg) thigh length open toe with silicone top band lymphoedema garment short size IV (Medigarments Ltd)</t>
  </si>
  <si>
    <t>35476911000001101</t>
  </si>
  <si>
    <t>35483511000001109</t>
  </si>
  <si>
    <t>Jobskin Alleviant Plus class 1 (18-21mmHg) thigh length open toe with silicone top band lymphoedema garment short size V (Medigarments Ltd)</t>
  </si>
  <si>
    <t>35483611000001108</t>
  </si>
  <si>
    <t>35483711000001104</t>
  </si>
  <si>
    <t>Jobskin Alleviant Plus class 1 (18-21mmHg) thigh length open toe with silicone top band lymphoedema garment short size VI (Medigarments Ltd)</t>
  </si>
  <si>
    <t>35483811000001107</t>
  </si>
  <si>
    <t>35483911000001102</t>
  </si>
  <si>
    <t>Jobskin Alleviant Plus class 1 (18-21mmHg) thigh length open toe with silicone top band lymphoedema garment short size VII (Medigarments Ltd)</t>
  </si>
  <si>
    <t>35484111000001103</t>
  </si>
  <si>
    <t>35484211000001109</t>
  </si>
  <si>
    <t>Jobskin Alleviant Plus class 1 (18-21mmHg) thigh length open toe with silicone top band lymphoedema garment normal size I (Medigarments Ltd)</t>
  </si>
  <si>
    <t>35484411000001108</t>
  </si>
  <si>
    <t>Jobskin Alleviant Plus class 1 (18-21mmHg) thigh length open toe with silicone top band lymphoedema garment normal size (Medigarments Ltd) 2 devices</t>
  </si>
  <si>
    <t>35484511000001107</t>
  </si>
  <si>
    <t>Jobskin Alleviant Plus class 1 (18-21mmHg) thigh length open toe with silicone top band lymphoedema garment normal size II (Medigarments Ltd)</t>
  </si>
  <si>
    <t>35484611000001106</t>
  </si>
  <si>
    <t>35485111000001104</t>
  </si>
  <si>
    <t>Jobskin Alleviant Plus class 1 (18-21mmHg) thigh length open toe with silicone top band lymphoedema garment normal size III (Medigarments Ltd)</t>
  </si>
  <si>
    <t>35485311000001102</t>
  </si>
  <si>
    <t>35485411000001109</t>
  </si>
  <si>
    <t>Jobskin Alleviant Plus class 1 (18-21mmHg) thigh length open toe with silicone top band lymphoedema garment normal size IV (Medigarments Ltd)</t>
  </si>
  <si>
    <t>35485511000001108</t>
  </si>
  <si>
    <t>35485611000001107</t>
  </si>
  <si>
    <t>Jobskin Alleviant Plus class 1 (18-21mmHg) thigh length open toe with silicone top band lymphoedema garment normal size V (Medigarments Ltd)</t>
  </si>
  <si>
    <t>35485711000001103</t>
  </si>
  <si>
    <t>35485911000001101</t>
  </si>
  <si>
    <t>Jobskin Alleviant Plus class 1 (18-21mmHg) thigh length open toe with silicone top band lymphoedema garment normal size VI (Medigarments Ltd)</t>
  </si>
  <si>
    <t>35486111000001105</t>
  </si>
  <si>
    <t>35486311000001107</t>
  </si>
  <si>
    <t>Jobskin Alleviant Plus class 1 (18-21mmHg) thigh length open toe with silicone top band lymphoedema garment normal size VII (Medigarments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Medigarments Ltd)</t>
  </si>
  <si>
    <t>35501711000001106</t>
  </si>
  <si>
    <t>Jobskin Alleviant Plus class 2 (23-32mmHg) thigh length open toe with silicone top band lymphoedema garment short size (Medigarments Ltd) 2 devices</t>
  </si>
  <si>
    <t>35501811000001103</t>
  </si>
  <si>
    <t>Jobskin Alleviant Plus class 2 (23-32mmHg) thigh length open toe with silicone top band lymphoedema garment short size II (Medigarments Ltd)</t>
  </si>
  <si>
    <t>35501911000001108</t>
  </si>
  <si>
    <t>35502011000001101</t>
  </si>
  <si>
    <t>Jobskin Alleviant Plus class 2 (23-32mmHg) thigh length open toe with silicone top band lymphoedema garment short size III (Medigarments Ltd)</t>
  </si>
  <si>
    <t>35502111000001100</t>
  </si>
  <si>
    <t>35502211000001106</t>
  </si>
  <si>
    <t>Jobskin Alleviant Plus class 2 (23-32mmHg) thigh length open toe with silicone top band lymphoedema garment short size IV (Medigarments Ltd)</t>
  </si>
  <si>
    <t>35502311000001103</t>
  </si>
  <si>
    <t>35502411000001105</t>
  </si>
  <si>
    <t>Jobskin Alleviant Plus class 2 (23-32mmHg) thigh length open toe with silicone top band lymphoedema garment short size V (Medigarments Ltd)</t>
  </si>
  <si>
    <t>35502511000001109</t>
  </si>
  <si>
    <t>35502611000001108</t>
  </si>
  <si>
    <t>Jobskin Alleviant Plus class 2 (23-32mmHg) thigh length open toe with silicone top band lymphoedema garment short size VI (Medigarments Ltd)</t>
  </si>
  <si>
    <t>35502711000001104</t>
  </si>
  <si>
    <t>35502811000001107</t>
  </si>
  <si>
    <t>Jobskin Alleviant Plus class 2 (23-32mmHg) thigh length open toe with silicone top band lymphoedema garment short size VII (Medigarments Ltd)</t>
  </si>
  <si>
    <t>35502911000001102</t>
  </si>
  <si>
    <t>35503011000001105</t>
  </si>
  <si>
    <t>Jobskin Alleviant Plus class 2 (23-32mmHg) thigh length open toe with silicone top band lymphoedema garment normal size I (Medigarments Ltd)</t>
  </si>
  <si>
    <t>35503111000001106</t>
  </si>
  <si>
    <t>Jobskin Alleviant Plus class 2 (23-32mmHg) thigh length open toe with silicone top band lymphoedema garment normal size (Medigarments Ltd) 2 devices</t>
  </si>
  <si>
    <t>35503211000001100</t>
  </si>
  <si>
    <t>Jobskin Alleviant Plus class 2 (23-32mmHg) thigh length open toe with silicone top band lymphoedema garment normal size II (Medigarments Ltd)</t>
  </si>
  <si>
    <t>35503311000001108</t>
  </si>
  <si>
    <t>35503411000001101</t>
  </si>
  <si>
    <t>Jobskin Alleviant Plus class 2 (23-32mmHg) thigh length open toe with silicone top band lymphoedema garment normal size III (Medigarments Ltd)</t>
  </si>
  <si>
    <t>35503511000001102</t>
  </si>
  <si>
    <t>35503611000001103</t>
  </si>
  <si>
    <t>Jobskin Alleviant Plus class 2 (23-32mmHg) thigh length open toe with silicone top band lymphoedema garment normal size IV (Medigarments Ltd)</t>
  </si>
  <si>
    <t>35503711000001107</t>
  </si>
  <si>
    <t>35503811000001104</t>
  </si>
  <si>
    <t>Jobskin Alleviant Plus class 2 (23-32mmHg) thigh length open toe with silicone top band lymphoedema garment normal size V (Medigarments Ltd)</t>
  </si>
  <si>
    <t>35503911000001109</t>
  </si>
  <si>
    <t>35504011000001107</t>
  </si>
  <si>
    <t>Jobskin Alleviant Plus class 2 (23-32mmHg) thigh length open toe with silicone top band lymphoedema garment normal size VI (Medigarments Ltd)</t>
  </si>
  <si>
    <t>35504111000001108</t>
  </si>
  <si>
    <t>35504211000001102</t>
  </si>
  <si>
    <t>Jobskin Alleviant Plus class 2 (23-32mmHg) thigh length open toe with silicone top band lymphoedema garment normal size VII (Medigarments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Medigarments Ltd)</t>
  </si>
  <si>
    <t>35520911000001105</t>
  </si>
  <si>
    <t>Jobskin Alleviant Plus class 3 (34-46mmHg) thigh length open toe with silicone top band lymphoedema garment short size (Medigarments Ltd) 2 devices</t>
  </si>
  <si>
    <t>35521011000001102</t>
  </si>
  <si>
    <t>Jobskin Alleviant Plus class 3 (34-46mmHg) thigh length open toe with silicone top band lymphoedema garment short size II (Medigarments Ltd)</t>
  </si>
  <si>
    <t>35521111000001101</t>
  </si>
  <si>
    <t>35521211000001107</t>
  </si>
  <si>
    <t>Jobskin Alleviant Plus class 3 (34-46mmHg) thigh length open toe with silicone top band lymphoedema garment short size III (Medigarments Ltd)</t>
  </si>
  <si>
    <t>35521311000001104</t>
  </si>
  <si>
    <t>35521411000001106</t>
  </si>
  <si>
    <t>Jobskin Alleviant Plus class 3 (34-46mmHg) thigh length open toe with silicone top band lymphoedema garment short size IV (Medigarments Ltd)</t>
  </si>
  <si>
    <t>35521511000001105</t>
  </si>
  <si>
    <t>35521611000001109</t>
  </si>
  <si>
    <t>Jobskin Alleviant Plus class 3 (34-46mmHg) thigh length open toe with silicone top band lymphoedema garment short size V (Medigarments Ltd)</t>
  </si>
  <si>
    <t>35521711000001100</t>
  </si>
  <si>
    <t>35521811000001108</t>
  </si>
  <si>
    <t>Jobskin Alleviant Plus class 3 (34-46mmHg) thigh length open toe with silicone top band lymphoedema garment short size VI (Medigarments Ltd)</t>
  </si>
  <si>
    <t>35521911000001103</t>
  </si>
  <si>
    <t>35522011000001105</t>
  </si>
  <si>
    <t>Jobskin Alleviant Plus class 3 (34-46mmHg) thigh length open toe with silicone top band lymphoedema garment short size VII (Medigarments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Medigarments Ltd)</t>
  </si>
  <si>
    <t>21446311000001103</t>
  </si>
  <si>
    <t>Jobskin Alleviant class 1 (18-21mmHg) panty closed toe lymphoedema garment short size (Medigarments Ltd) 1 device</t>
  </si>
  <si>
    <t>21445511000001102</t>
  </si>
  <si>
    <t>Jobskin Alleviant class 1 (18-21mmHg) panty closed toe lymphoedema garment short size II (Medigarments Ltd)</t>
  </si>
  <si>
    <t>21446611000001108</t>
  </si>
  <si>
    <t>21445611000001103</t>
  </si>
  <si>
    <t>Jobskin Alleviant class 1 (18-21mmHg) panty closed toe lymphoedema garment short size III (Medigarments Ltd)</t>
  </si>
  <si>
    <t>21446711000001104</t>
  </si>
  <si>
    <t>21445711000001107</t>
  </si>
  <si>
    <t>Jobskin Alleviant class 1 (18-21mmHg) panty closed toe lymphoedema garment short size IV (Medigarments Ltd)</t>
  </si>
  <si>
    <t>21446811000001107</t>
  </si>
  <si>
    <t>21445911000001109</t>
  </si>
  <si>
    <t>Jobskin Alleviant class 1 (18-21mmHg) panty closed toe lymphoedema garment short size V (Medigarments Ltd)</t>
  </si>
  <si>
    <t>21446911000001102</t>
  </si>
  <si>
    <t>21446011000001101</t>
  </si>
  <si>
    <t>Jobskin Alleviant class 1 (18-21mmHg) panty closed toe lymphoedema garment short size VI (Medigarments Ltd)</t>
  </si>
  <si>
    <t>21447011000001103</t>
  </si>
  <si>
    <t>21446111000001100</t>
  </si>
  <si>
    <t>Jobskin Alleviant class 1 (18-21mmHg) panty closed toe lymphoedema garment short size VII (Medigarments Ltd)</t>
  </si>
  <si>
    <t>21447111000001102</t>
  </si>
  <si>
    <t>21448611000001109</t>
  </si>
  <si>
    <t>Jobskin Alleviant class 1 (18-21mmHg) panty closed toe lymphoedema garment normal size I (Medigarments Ltd)</t>
  </si>
  <si>
    <t>21449511000001104</t>
  </si>
  <si>
    <t>Jobskin Alleviant class 1 (18-21mmHg) panty closed toe lymphoedema garment normal size (Medigarments Ltd) 1 device</t>
  </si>
  <si>
    <t>21448711000001100</t>
  </si>
  <si>
    <t>Jobskin Alleviant class 1 (18-21mmHg) panty closed toe lymphoedema garment normal size II (Medigarments Ltd)</t>
  </si>
  <si>
    <t>21449611000001100</t>
  </si>
  <si>
    <t>21448811000001108</t>
  </si>
  <si>
    <t>Jobskin Alleviant class 1 (18-21mmHg) panty closed toe lymphoedema garment normal size III (Medigarments Ltd)</t>
  </si>
  <si>
    <t>21449711000001109</t>
  </si>
  <si>
    <t>21448911000001103</t>
  </si>
  <si>
    <t>Jobskin Alleviant class 1 (18-21mmHg) panty closed toe lymphoedema garment normal size IV (Medigarments Ltd)</t>
  </si>
  <si>
    <t>21449911000001106</t>
  </si>
  <si>
    <t>21449111000001108</t>
  </si>
  <si>
    <t>Jobskin Alleviant class 1 (18-21mmHg) panty closed toe lymphoedema garment normal size V (Medigarments Ltd)</t>
  </si>
  <si>
    <t>21450011000001102</t>
  </si>
  <si>
    <t>21449211000001102</t>
  </si>
  <si>
    <t>Jobskin Alleviant class 1 (18-21mmHg) panty closed toe lymphoedema garment normal size VI (Medigarments Ltd)</t>
  </si>
  <si>
    <t>21450211000001107</t>
  </si>
  <si>
    <t>21449411000001103</t>
  </si>
  <si>
    <t>Jobskin Alleviant class 1 (18-21mmHg) panty closed toe lymphoedema garment normal size VII (Medigarments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Medigarments Ltd)</t>
  </si>
  <si>
    <t>21472311000001103</t>
  </si>
  <si>
    <t>Jobskin Alleviant class 2 (23-32mmHg) panty closed toe lymphoedema garment normal size (Medigarments Ltd) 1 device</t>
  </si>
  <si>
    <t>21471711000001106</t>
  </si>
  <si>
    <t>Jobskin Alleviant class 2 (23-32mmHg) panty closed toe lymphoedema garment normal size II (Medigarments Ltd)</t>
  </si>
  <si>
    <t>21472411000001105</t>
  </si>
  <si>
    <t>21471811000001103</t>
  </si>
  <si>
    <t>Jobskin Alleviant class 2 (23-32mmHg) panty closed toe lymphoedema garment normal size III (Medigarments Ltd)</t>
  </si>
  <si>
    <t>21472511000001109</t>
  </si>
  <si>
    <t>21471911000001108</t>
  </si>
  <si>
    <t>Jobskin Alleviant class 2 (23-32mmHg) panty closed toe lymphoedema garment normal size IV (Medigarments Ltd)</t>
  </si>
  <si>
    <t>21472611000001108</t>
  </si>
  <si>
    <t>21472011000001101</t>
  </si>
  <si>
    <t>Jobskin Alleviant class 2 (23-32mmHg) panty closed toe lymphoedema garment normal size V (Medigarments Ltd)</t>
  </si>
  <si>
    <t>21472711000001104</t>
  </si>
  <si>
    <t>21472111000001100</t>
  </si>
  <si>
    <t>Jobskin Alleviant class 2 (23-32mmHg) panty closed toe lymphoedema garment normal size VI (Medigarments Ltd)</t>
  </si>
  <si>
    <t>21472811000001107</t>
  </si>
  <si>
    <t>21472211000001106</t>
  </si>
  <si>
    <t>Jobskin Alleviant class 2 (23-32mmHg) panty closed toe lymphoedema garment normal size VII (Medigarments Ltd)</t>
  </si>
  <si>
    <t>21472911000001102</t>
  </si>
  <si>
    <t>21473011000001105</t>
  </si>
  <si>
    <t>Jobskin Alleviant class 2 (23-32mmHg) panty closed toe lymphoedema garment short size I (Medigarments Ltd)</t>
  </si>
  <si>
    <t>21473711000001107</t>
  </si>
  <si>
    <t>Jobskin Alleviant class 2 (23-32mmHg) panty closed toe lymphoedema garment short size (Medigarments Ltd) 1 device</t>
  </si>
  <si>
    <t>21473111000001106</t>
  </si>
  <si>
    <t>Jobskin Alleviant class 2 (23-32mmHg) panty closed toe lymphoedema garment short size II (Medigarments Ltd)</t>
  </si>
  <si>
    <t>21473811000001104</t>
  </si>
  <si>
    <t>21473211000001100</t>
  </si>
  <si>
    <t>Jobskin Alleviant class 2 (23-32mmHg) panty closed toe lymphoedema garment short size III (Medigarments Ltd)</t>
  </si>
  <si>
    <t>21473911000001109</t>
  </si>
  <si>
    <t>21473311000001108</t>
  </si>
  <si>
    <t>Jobskin Alleviant class 2 (23-32mmHg) panty closed toe lymphoedema garment short size IV (Medigarments Ltd)</t>
  </si>
  <si>
    <t>21474011000001107</t>
  </si>
  <si>
    <t>21473411000001101</t>
  </si>
  <si>
    <t>Jobskin Alleviant class 2 (23-32mmHg) panty closed toe lymphoedema garment short size V (Medigarments Ltd)</t>
  </si>
  <si>
    <t>21474111000001108</t>
  </si>
  <si>
    <t>21473511000001102</t>
  </si>
  <si>
    <t>Jobskin Alleviant class 2 (23-32mmHg) panty closed toe lymphoedema garment short size VI (Medigarments Ltd)</t>
  </si>
  <si>
    <t>21474211000001102</t>
  </si>
  <si>
    <t>21473611000001103</t>
  </si>
  <si>
    <t>Jobskin Alleviant class 2 (23-32mmHg) panty closed toe lymphoedema garment short size VII (Medigarments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Medigarments Ltd)</t>
  </si>
  <si>
    <t>35492711000001108</t>
  </si>
  <si>
    <t>Jobskin Alleviant Plus class 1 (18-21mmHg) panty closed toe lymphoedema garment short size (Medigarments Ltd) 1 device</t>
  </si>
  <si>
    <t>35492811000001100</t>
  </si>
  <si>
    <t>Jobskin Alleviant Plus class 1 (18-21mmHg) panty closed toe lymphoedema garment short size II (Medigarments Ltd)</t>
  </si>
  <si>
    <t>35492911000001105</t>
  </si>
  <si>
    <t>35493011000001102</t>
  </si>
  <si>
    <t>Jobskin Alleviant Plus class 1 (18-21mmHg) panty closed toe lymphoedema garment short size III (Medigarments Ltd)</t>
  </si>
  <si>
    <t>35493111000001101</t>
  </si>
  <si>
    <t>35493211000001107</t>
  </si>
  <si>
    <t>Jobskin Alleviant Plus class 1 (18-21mmHg) panty closed toe lymphoedema garment short size IV (Medigarments Ltd)</t>
  </si>
  <si>
    <t>35493311000001104</t>
  </si>
  <si>
    <t>35493411000001106</t>
  </si>
  <si>
    <t>Jobskin Alleviant Plus class 1 (18-21mmHg) panty closed toe lymphoedema garment short size V (Medigarments Ltd)</t>
  </si>
  <si>
    <t>35493511000001105</t>
  </si>
  <si>
    <t>35493611000001109</t>
  </si>
  <si>
    <t>Jobskin Alleviant Plus class 1 (18-21mmHg) panty closed toe lymphoedema garment short size VI (Medigarments Ltd)</t>
  </si>
  <si>
    <t>35493711000001100</t>
  </si>
  <si>
    <t>35493811000001108</t>
  </si>
  <si>
    <t>Jobskin Alleviant Plus class 1 (18-21mmHg) panty closed toe lymphoedema garment short size VII (Medigarments Ltd)</t>
  </si>
  <si>
    <t>35493911000001103</t>
  </si>
  <si>
    <t>35494011000001100</t>
  </si>
  <si>
    <t>Jobskin Alleviant Plus class 1 (18-21mmHg) panty closed toe lymphoedema garment normal size I (Medigarments Ltd)</t>
  </si>
  <si>
    <t>35494111000001104</t>
  </si>
  <si>
    <t>Jobskin Alleviant Plus class 1 (18-21mmHg) panty closed toe lymphoedema garment normal size (Medigarments Ltd) 1 device</t>
  </si>
  <si>
    <t>35494211000001105</t>
  </si>
  <si>
    <t>Jobskin Alleviant Plus class 1 (18-21mmHg) panty closed toe lymphoedema garment normal size II (Medigarments Ltd)</t>
  </si>
  <si>
    <t>35494311000001102</t>
  </si>
  <si>
    <t>35494411000001109</t>
  </si>
  <si>
    <t>Jobskin Alleviant Plus class 1 (18-21mmHg) panty closed toe lymphoedema garment normal size III (Medigarments Ltd)</t>
  </si>
  <si>
    <t>35494511000001108</t>
  </si>
  <si>
    <t>35494611000001107</t>
  </si>
  <si>
    <t>Jobskin Alleviant Plus class 1 (18-21mmHg) panty closed toe lymphoedema garment normal size IV (Medigarments Ltd)</t>
  </si>
  <si>
    <t>35494711000001103</t>
  </si>
  <si>
    <t>35494811000001106</t>
  </si>
  <si>
    <t>Jobskin Alleviant Plus class 1 (18-21mmHg) panty closed toe lymphoedema garment normal size V (Medigarments Ltd)</t>
  </si>
  <si>
    <t>35494911000001101</t>
  </si>
  <si>
    <t>35495011000001101</t>
  </si>
  <si>
    <t>Jobskin Alleviant Plus class 1 (18-21mmHg) panty closed toe lymphoedema garment normal size VI (Medigarments Ltd)</t>
  </si>
  <si>
    <t>35495111000001100</t>
  </si>
  <si>
    <t>35495211000001106</t>
  </si>
  <si>
    <t>Jobskin Alleviant Plus class 1 (18-21mmHg) panty closed toe lymphoedema garment normal size VII (Medigarments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Medigarments Ltd)</t>
  </si>
  <si>
    <t>35510111000001101</t>
  </si>
  <si>
    <t>Jobskin Alleviant Plus class 2 (23-32mmHg) panty closed toe lymphoedema garment short size (Medigarments Ltd) 1 device</t>
  </si>
  <si>
    <t>35510211000001107</t>
  </si>
  <si>
    <t>Jobskin Alleviant Plus class 2 (23-32mmHg) panty closed toe lymphoedema garment short size II (Medigarments Ltd)</t>
  </si>
  <si>
    <t>35510311000001104</t>
  </si>
  <si>
    <t>35510411000001106</t>
  </si>
  <si>
    <t>Jobskin Alleviant Plus class 2 (23-32mmHg) panty closed toe lymphoedema garment short size III (Medigarments Ltd)</t>
  </si>
  <si>
    <t>35510511000001105</t>
  </si>
  <si>
    <t>35510611000001109</t>
  </si>
  <si>
    <t>Jobskin Alleviant Plus class 2 (23-32mmHg) panty closed toe lymphoedema garment short size IV (Medigarments Ltd)</t>
  </si>
  <si>
    <t>35510711000001100</t>
  </si>
  <si>
    <t>35510811000001108</t>
  </si>
  <si>
    <t>Jobskin Alleviant Plus class 2 (23-32mmHg) panty closed toe lymphoedema garment short size V (Medigarments Ltd)</t>
  </si>
  <si>
    <t>35510911000001103</t>
  </si>
  <si>
    <t>35511011000001106</t>
  </si>
  <si>
    <t>Jobskin Alleviant Plus class 2 (23-32mmHg) panty closed toe lymphoedema garment short size VI (Medigarments Ltd)</t>
  </si>
  <si>
    <t>35511111000001107</t>
  </si>
  <si>
    <t>35511211000001101</t>
  </si>
  <si>
    <t>Jobskin Alleviant Plus class 2 (23-32mmHg) panty closed toe lymphoedema garment short size VII (Medigarments Ltd)</t>
  </si>
  <si>
    <t>35511311000001109</t>
  </si>
  <si>
    <t>35511411000001102</t>
  </si>
  <si>
    <t>Jobskin Alleviant Plus class 2 (23-32mmHg) panty closed toe lymphoedema garment normal size I (Medigarments Ltd)</t>
  </si>
  <si>
    <t>35511511000001103</t>
  </si>
  <si>
    <t>Jobskin Alleviant Plus class 2 (23-32mmHg) panty closed toe lymphoedema garment normal size (Medigarments Ltd) 1 device</t>
  </si>
  <si>
    <t>35511611000001104</t>
  </si>
  <si>
    <t>Jobskin Alleviant Plus class 2 (23-32mmHg) panty closed toe lymphoedema garment normal size II (Medigarments Ltd)</t>
  </si>
  <si>
    <t>35511711000001108</t>
  </si>
  <si>
    <t>35511811000001100</t>
  </si>
  <si>
    <t>Jobskin Alleviant Plus class 2 (23-32mmHg) panty closed toe lymphoedema garment normal size III (Medigarments Ltd)</t>
  </si>
  <si>
    <t>35511911000001105</t>
  </si>
  <si>
    <t>35512011000001103</t>
  </si>
  <si>
    <t>Jobskin Alleviant Plus class 2 (23-32mmHg) panty closed toe lymphoedema garment normal size IV (Medigarments Ltd)</t>
  </si>
  <si>
    <t>35512111000001102</t>
  </si>
  <si>
    <t>35512211000001108</t>
  </si>
  <si>
    <t>Jobskin Alleviant Plus class 2 (23-32mmHg) panty closed toe lymphoedema garment normal size V (Medigarments Ltd)</t>
  </si>
  <si>
    <t>35512311000001100</t>
  </si>
  <si>
    <t>35512411000001107</t>
  </si>
  <si>
    <t>Jobskin Alleviant Plus class 2 (23-32mmHg) panty closed toe lymphoedema garment normal size VI (Medigarments Ltd)</t>
  </si>
  <si>
    <t>35512511000001106</t>
  </si>
  <si>
    <t>35512611000001105</t>
  </si>
  <si>
    <t>Jobskin Alleviant Plus class 2 (23-32mmHg) panty closed toe lymphoedema garment normal size VII (Medigarments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40178611000001102</t>
  </si>
  <si>
    <t>40178711000001106</t>
  </si>
  <si>
    <t>40178811000001103</t>
  </si>
  <si>
    <t>40178911000001108</t>
  </si>
  <si>
    <t>40179011000001104</t>
  </si>
  <si>
    <t>40179111000001103</t>
  </si>
  <si>
    <t>40179211000001109</t>
  </si>
  <si>
    <t>40179311000001101</t>
  </si>
  <si>
    <t>40179411000001108</t>
  </si>
  <si>
    <t>40179511000001107</t>
  </si>
  <si>
    <t>40179611000001106</t>
  </si>
  <si>
    <t>40179711000001102</t>
  </si>
  <si>
    <t>40179811000001105</t>
  </si>
  <si>
    <t>40179911000001100</t>
  </si>
  <si>
    <t>40180011000001104</t>
  </si>
  <si>
    <t>40180111000001103</t>
  </si>
  <si>
    <t>40180211000001109</t>
  </si>
  <si>
    <t>40180311000001101</t>
  </si>
  <si>
    <t>40180411000001108</t>
  </si>
  <si>
    <t>40180511000001107</t>
  </si>
  <si>
    <t>40299211000001104</t>
  </si>
  <si>
    <t>40299311000001107</t>
  </si>
  <si>
    <t>40299411000001100</t>
  </si>
  <si>
    <t>40299511000001101</t>
  </si>
  <si>
    <t>40299611000001102</t>
  </si>
  <si>
    <t>40299911000001108</t>
  </si>
  <si>
    <t>40300011000001107</t>
  </si>
  <si>
    <t>40300311000001105</t>
  </si>
  <si>
    <t>40300411000001103</t>
  </si>
  <si>
    <t>40300511000001104</t>
  </si>
  <si>
    <t>40300611000001100</t>
  </si>
  <si>
    <t>40300711000001109</t>
  </si>
  <si>
    <t>40300811000001101</t>
  </si>
  <si>
    <t>40300911000001106</t>
  </si>
  <si>
    <t>40301011000001103</t>
  </si>
  <si>
    <t>40301111000001102</t>
  </si>
  <si>
    <t>40301211000001108</t>
  </si>
  <si>
    <t>40301311000001100</t>
  </si>
  <si>
    <t>40301411000001107</t>
  </si>
  <si>
    <t>40301511000001106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Medigarments Ltd)</t>
  </si>
  <si>
    <t>21442211000001105</t>
  </si>
  <si>
    <t>Jobskin Alleviant class 1 (18-21mmHg) panty open toe lymphoedema garment short size (Medigarments Ltd) 1 device</t>
  </si>
  <si>
    <t>21441611000001101</t>
  </si>
  <si>
    <t>Jobskin Alleviant class 1 (18-21mmHg) panty open toe lymphoedema garment short size II (Medigarments Ltd)</t>
  </si>
  <si>
    <t>21442311000001102</t>
  </si>
  <si>
    <t>21441711000001105</t>
  </si>
  <si>
    <t>Jobskin Alleviant class 1 (18-21mmHg) panty open toe lymphoedema garment short size III (Medigarments Ltd)</t>
  </si>
  <si>
    <t>21442411000001109</t>
  </si>
  <si>
    <t>21441811000001102</t>
  </si>
  <si>
    <t>Jobskin Alleviant class 1 (18-21mmHg) panty open toe lymphoedema garment short size IV (Medigarments Ltd)</t>
  </si>
  <si>
    <t>21442511000001108</t>
  </si>
  <si>
    <t>21441911000001107</t>
  </si>
  <si>
    <t>Jobskin Alleviant class 1 (18-21mmHg) panty open toe lymphoedema garment short size V (Medigarments Ltd)</t>
  </si>
  <si>
    <t>21442611000001107</t>
  </si>
  <si>
    <t>21442011000001100</t>
  </si>
  <si>
    <t>Jobskin Alleviant class 1 (18-21mmHg) panty open toe lymphoedema garment short size VI (Medigarments Ltd)</t>
  </si>
  <si>
    <t>21442711000001103</t>
  </si>
  <si>
    <t>21442111000001104</t>
  </si>
  <si>
    <t>Jobskin Alleviant class 1 (18-21mmHg) panty open toe lymphoedema garment short size VII (Medigarments Ltd)</t>
  </si>
  <si>
    <t>21442911000001101</t>
  </si>
  <si>
    <t>21443311000001107</t>
  </si>
  <si>
    <t>Jobskin Alleviant class 1 (18-21mmHg) panty open toe lymphoedema garment normal size I (Medigarments Ltd)</t>
  </si>
  <si>
    <t>21444311000001109</t>
  </si>
  <si>
    <t>Jobskin Alleviant class 1 (18-21mmHg) panty open toe lymphoedema garment normal size (Medigarments Ltd) 1 device</t>
  </si>
  <si>
    <t>21443511000001101</t>
  </si>
  <si>
    <t>Jobskin Alleviant class 1 (18-21mmHg) panty open toe lymphoedema garment normal size II (Medigarments Ltd)</t>
  </si>
  <si>
    <t>21445111000001106</t>
  </si>
  <si>
    <t>21443611000001102</t>
  </si>
  <si>
    <t>Jobskin Alleviant class 1 (18-21mmHg) panty open toe lymphoedema garment normal size III (Medigarments Ltd)</t>
  </si>
  <si>
    <t>21444511000001103</t>
  </si>
  <si>
    <t>21443811000001103</t>
  </si>
  <si>
    <t>Jobskin Alleviant class 1 (18-21mmHg) panty open toe lymphoedema garment normal size IV (Medigarments Ltd)</t>
  </si>
  <si>
    <t>21444611000001104</t>
  </si>
  <si>
    <t>21443911000001108</t>
  </si>
  <si>
    <t>Jobskin Alleviant class 1 (18-21mmHg) panty open toe lymphoedema garment normal size V (Medigarments Ltd)</t>
  </si>
  <si>
    <t>21444711000001108</t>
  </si>
  <si>
    <t>21444111000001107</t>
  </si>
  <si>
    <t>Jobskin Alleviant class 1 (18-21mmHg) panty open toe lymphoedema garment normal size VI (Medigarments Ltd)</t>
  </si>
  <si>
    <t>21444911000001105</t>
  </si>
  <si>
    <t>21444211000001101</t>
  </si>
  <si>
    <t>Jobskin Alleviant class 1 (18-21mmHg) panty open toe lymphoedema garment normal size VII (Medigarments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Medigarments Ltd)</t>
  </si>
  <si>
    <t>21467811000001101</t>
  </si>
  <si>
    <t>Jobskin Alleviant class 2 (23-32mmHg) panty open toe lymphoedema garment short size (Medigarments Ltd) 1 device</t>
  </si>
  <si>
    <t>21467211000001102</t>
  </si>
  <si>
    <t>Jobskin Alleviant class 2 (23-32mmHg) panty open toe lymphoedema garment short size II (Medigarments Ltd)</t>
  </si>
  <si>
    <t>21467911000001106</t>
  </si>
  <si>
    <t>21467311000001105</t>
  </si>
  <si>
    <t>Jobskin Alleviant class 2 (23-32mmHg) panty open toe lymphoedema garment short size III (Medigarments Ltd)</t>
  </si>
  <si>
    <t>21468011000001108</t>
  </si>
  <si>
    <t>21467411000001103</t>
  </si>
  <si>
    <t>Jobskin Alleviant class 2 (23-32mmHg) panty open toe lymphoedema garment short size IV (Medigarments Ltd)</t>
  </si>
  <si>
    <t>21469811000001109</t>
  </si>
  <si>
    <t>21467511000001104</t>
  </si>
  <si>
    <t>Jobskin Alleviant class 2 (23-32mmHg) panty open toe lymphoedema garment short size V (Medigarments Ltd)</t>
  </si>
  <si>
    <t>21469911000001104</t>
  </si>
  <si>
    <t>21467611000001100</t>
  </si>
  <si>
    <t>Jobskin Alleviant class 2 (23-32mmHg) panty open toe lymphoedema garment short size VI (Medigarments Ltd)</t>
  </si>
  <si>
    <t>21470011000001100</t>
  </si>
  <si>
    <t>21467711000001109</t>
  </si>
  <si>
    <t>Jobskin Alleviant class 2 (23-32mmHg) panty open toe lymphoedema garment short size VII (Medigarments Ltd)</t>
  </si>
  <si>
    <t>21470111000001104</t>
  </si>
  <si>
    <t>21470211000001105</t>
  </si>
  <si>
    <t>Jobskin Alleviant class 2 (23-32mmHg) panty open toe lymphoedema garment normal size I (Medigarments Ltd)</t>
  </si>
  <si>
    <t>21470911000001101</t>
  </si>
  <si>
    <t>Jobskin Alleviant class 2 (23-32mmHg) panty open toe lymphoedema garment normal size (Medigarments Ltd) 1 device</t>
  </si>
  <si>
    <t>21470311000001102</t>
  </si>
  <si>
    <t>Jobskin Alleviant class 2 (23-32mmHg) panty open toe lymphoedema garment normal size II (Medigarments Ltd)</t>
  </si>
  <si>
    <t>21471011000001109</t>
  </si>
  <si>
    <t>21470411000001109</t>
  </si>
  <si>
    <t>Jobskin Alleviant class 2 (23-32mmHg) panty open toe lymphoedema garment normal size III (Medigarments Ltd)</t>
  </si>
  <si>
    <t>21471111000001105</t>
  </si>
  <si>
    <t>21470511000001108</t>
  </si>
  <si>
    <t>Jobskin Alleviant class 2 (23-32mmHg) panty open toe lymphoedema garment normal size IV (Medigarments Ltd)</t>
  </si>
  <si>
    <t>21471211000001104</t>
  </si>
  <si>
    <t>21470611000001107</t>
  </si>
  <si>
    <t>Jobskin Alleviant class 2 (23-32mmHg) panty open toe lymphoedema garment normal size V (Medigarments Ltd)</t>
  </si>
  <si>
    <t>21471311000001107</t>
  </si>
  <si>
    <t>21470711000001103</t>
  </si>
  <si>
    <t>Jobskin Alleviant class 2 (23-32mmHg) panty open toe lymphoedema garment normal size VI (Medigarments Ltd)</t>
  </si>
  <si>
    <t>21471511000001101</t>
  </si>
  <si>
    <t>21470811000001106</t>
  </si>
  <si>
    <t>Jobskin Alleviant class 2 (23-32mmHg) panty open toe lymphoedema garment normal size VII (Medigarments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Medigarments Ltd)</t>
  </si>
  <si>
    <t>21490911000001108</t>
  </si>
  <si>
    <t>Jobskin Alleviant class 3 (34-46mmHg) panty open toe lymphoedema garment short size (Medigarments Ltd) 1 device</t>
  </si>
  <si>
    <t>21490311000001107</t>
  </si>
  <si>
    <t>Jobskin Alleviant class 3 (34-46mmHg) panty open toe lymphoedema garment short size II (Medigarments Ltd)</t>
  </si>
  <si>
    <t>21491011000001100</t>
  </si>
  <si>
    <t>21490411000001100</t>
  </si>
  <si>
    <t>Jobskin Alleviant class 3 (34-46mmHg) panty open toe lymphoedema garment short size III (Medigarments Ltd)</t>
  </si>
  <si>
    <t>21491111000001104</t>
  </si>
  <si>
    <t>21490511000001101</t>
  </si>
  <si>
    <t>Jobskin Alleviant class 3 (34-46mmHg) panty open toe lymphoedema garment short size IV (Medigarments Ltd)</t>
  </si>
  <si>
    <t>21491211000001105</t>
  </si>
  <si>
    <t>21490611000001102</t>
  </si>
  <si>
    <t>Jobskin Alleviant class 3 (34-46mmHg) panty open toe lymphoedema garment short size V (Medigarments Ltd)</t>
  </si>
  <si>
    <t>21491311000001102</t>
  </si>
  <si>
    <t>21490711000001106</t>
  </si>
  <si>
    <t>Jobskin Alleviant class 3 (34-46mmHg) panty open toe lymphoedema garment short size VI (Medigarments Ltd)</t>
  </si>
  <si>
    <t>21491411000001109</t>
  </si>
  <si>
    <t>21490811000001103</t>
  </si>
  <si>
    <t>Jobskin Alleviant class 3 (34-46mmHg) panty open toe lymphoedema garment short size VII (Medigarments Ltd)</t>
  </si>
  <si>
    <t>21491511000001108</t>
  </si>
  <si>
    <t>21491611000001107</t>
  </si>
  <si>
    <t>Jobskin Alleviant class 3 (34-46mmHg) panty open toe lymphoedema garment normal size I (Medigarments Ltd)</t>
  </si>
  <si>
    <t>21492311000001106</t>
  </si>
  <si>
    <t>Jobskin Alleviant class 3 (34-46mmHg) panty open toe lymphoedema garment normal size (Medigarments Ltd) 1 device</t>
  </si>
  <si>
    <t>21491711000001103</t>
  </si>
  <si>
    <t>Jobskin Alleviant class 3 (34-46mmHg) panty open toe lymphoedema garment normal size II (Medigarments Ltd)</t>
  </si>
  <si>
    <t>21492411000001104</t>
  </si>
  <si>
    <t>21491811000001106</t>
  </si>
  <si>
    <t>Jobskin Alleviant class 3 (34-46mmHg) panty open toe lymphoedema garment normal size III (Medigarments Ltd)</t>
  </si>
  <si>
    <t>21492511000001100</t>
  </si>
  <si>
    <t>21491911000001101</t>
  </si>
  <si>
    <t>Jobskin Alleviant class 3 (34-46mmHg) panty open toe lymphoedema garment normal size IV (Medigarments Ltd)</t>
  </si>
  <si>
    <t>21492611000001101</t>
  </si>
  <si>
    <t>21492011000001108</t>
  </si>
  <si>
    <t>Jobskin Alleviant class 3 (34-46mmHg) panty open toe lymphoedema garment normal size V (Medigarments Ltd)</t>
  </si>
  <si>
    <t>21492711000001105</t>
  </si>
  <si>
    <t>21492111000001109</t>
  </si>
  <si>
    <t>Jobskin Alleviant class 3 (34-46mmHg) panty open toe lymphoedema garment normal size VI (Medigarments Ltd)</t>
  </si>
  <si>
    <t>21492811000001102</t>
  </si>
  <si>
    <t>21492211000001103</t>
  </si>
  <si>
    <t>Jobskin Alleviant class 3 (34-46mmHg) panty open toe lymphoedema garment normal size VII (Medigarments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Medigarments Ltd)</t>
  </si>
  <si>
    <t>35489911000001104</t>
  </si>
  <si>
    <t>Jobskin Alleviant Plus class 1 (18-21mmHg) panty open toe lymphoedema garment short size (Medigarments Ltd) 1 device</t>
  </si>
  <si>
    <t>35490011000001107</t>
  </si>
  <si>
    <t>Jobskin Alleviant Plus class 1 (18-21mmHg) panty open toe lymphoedema garment short size II (Medigarments Ltd)</t>
  </si>
  <si>
    <t>35490111000001108</t>
  </si>
  <si>
    <t>35490211000001102</t>
  </si>
  <si>
    <t>Jobskin Alleviant Plus class 1 (18-21mmHg) panty open toe lymphoedema garment short size III (Medigarments Ltd)</t>
  </si>
  <si>
    <t>35490311000001105</t>
  </si>
  <si>
    <t>35490411000001103</t>
  </si>
  <si>
    <t>Jobskin Alleviant Plus class 1 (18-21mmHg) panty open toe lymphoedema garment short size IV (Medigarments Ltd)</t>
  </si>
  <si>
    <t>35490511000001104</t>
  </si>
  <si>
    <t>35490611000001100</t>
  </si>
  <si>
    <t>Jobskin Alleviant Plus class 1 (18-21mmHg) panty open toe lymphoedema garment short size V (Medigarments Ltd)</t>
  </si>
  <si>
    <t>35490711000001109</t>
  </si>
  <si>
    <t>35490811000001101</t>
  </si>
  <si>
    <t>Jobskin Alleviant Plus class 1 (18-21mmHg) panty open toe lymphoedema garment short size VI (Medigarments Ltd)</t>
  </si>
  <si>
    <t>35490911000001106</t>
  </si>
  <si>
    <t>35491011000001103</t>
  </si>
  <si>
    <t>Jobskin Alleviant Plus class 1 (18-21mmHg) panty open toe lymphoedema garment short size VII (Medigarments Ltd)</t>
  </si>
  <si>
    <t>35491111000001102</t>
  </si>
  <si>
    <t>35491211000001108</t>
  </si>
  <si>
    <t>Jobskin Alleviant Plus class 1 (18-21mmHg) panty open toe lymphoedema garment normal size I (Medigarments Ltd)</t>
  </si>
  <si>
    <t>35491311000001100</t>
  </si>
  <si>
    <t>Jobskin Alleviant Plus class 1 (18-21mmHg) panty open toe lymphoedema garment normal size (Medigarments Ltd) 1 device</t>
  </si>
  <si>
    <t>35491411000001107</t>
  </si>
  <si>
    <t>Jobskin Alleviant Plus class 1 (18-21mmHg) panty open toe lymphoedema garment normal size II (Medigarments Ltd)</t>
  </si>
  <si>
    <t>35491511000001106</t>
  </si>
  <si>
    <t>35491611000001105</t>
  </si>
  <si>
    <t>Jobskin Alleviant Plus class 1 (18-21mmHg) panty open toe lymphoedema garment normal size III (Medigarments Ltd)</t>
  </si>
  <si>
    <t>35491711000001101</t>
  </si>
  <si>
    <t>35491811000001109</t>
  </si>
  <si>
    <t>Jobskin Alleviant Plus class 1 (18-21mmHg) panty open toe lymphoedema garment normal size IV (Medigarments Ltd)</t>
  </si>
  <si>
    <t>35491911000001104</t>
  </si>
  <si>
    <t>35492011000001106</t>
  </si>
  <si>
    <t>Jobskin Alleviant Plus class 1 (18-21mmHg) panty open toe lymphoedema garment normal size V (Medigarments Ltd)</t>
  </si>
  <si>
    <t>35492111000001107</t>
  </si>
  <si>
    <t>35492211000001101</t>
  </si>
  <si>
    <t>Jobskin Alleviant Plus class 1 (18-21mmHg) panty open toe lymphoedema garment normal size VI (Medigarments Ltd)</t>
  </si>
  <si>
    <t>35492311000001109</t>
  </si>
  <si>
    <t>35492411000001102</t>
  </si>
  <si>
    <t>Jobskin Alleviant Plus class 1 (18-21mmHg) panty open toe lymphoedema garment normal size VII (Medigarments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Medigarments Ltd)</t>
  </si>
  <si>
    <t>35507311000001101</t>
  </si>
  <si>
    <t>Jobskin Alleviant Plus class 2 (23-32mmHg) panty open toe lymphoedema garment short size (Medigarments Ltd) 1 device</t>
  </si>
  <si>
    <t>35507411000001108</t>
  </si>
  <si>
    <t>Jobskin Alleviant Plus class 2 (23-32mmHg) panty open toe lymphoedema garment short size II (Medigarments Ltd)</t>
  </si>
  <si>
    <t>35507511000001107</t>
  </si>
  <si>
    <t>35507611000001106</t>
  </si>
  <si>
    <t>Jobskin Alleviant Plus class 2 (23-32mmHg) panty open toe lymphoedema garment short size III (Medigarments Ltd)</t>
  </si>
  <si>
    <t>35507711000001102</t>
  </si>
  <si>
    <t>35507811000001105</t>
  </si>
  <si>
    <t>Jobskin Alleviant Plus class 2 (23-32mmHg) panty open toe lymphoedema garment short size IV (Medigarments Ltd)</t>
  </si>
  <si>
    <t>35507911000001100</t>
  </si>
  <si>
    <t>35508011000001103</t>
  </si>
  <si>
    <t>Jobskin Alleviant Plus class 2 (23-32mmHg) panty open toe lymphoedema garment short size V (Medigarments Ltd)</t>
  </si>
  <si>
    <t>35508111000001102</t>
  </si>
  <si>
    <t>35508211000001108</t>
  </si>
  <si>
    <t>Jobskin Alleviant Plus class 2 (23-32mmHg) panty open toe lymphoedema garment short size VI (Medigarments Ltd)</t>
  </si>
  <si>
    <t>35508311000001100</t>
  </si>
  <si>
    <t>35508411000001107</t>
  </si>
  <si>
    <t>Jobskin Alleviant Plus class 2 (23-32mmHg) panty open toe lymphoedema garment short size VII (Medigarments Ltd)</t>
  </si>
  <si>
    <t>35508511000001106</t>
  </si>
  <si>
    <t>35508611000001105</t>
  </si>
  <si>
    <t>Jobskin Alleviant Plus class 2 (23-32mmHg) panty open toe lymphoedema garment normal size I (Medigarments Ltd)</t>
  </si>
  <si>
    <t>35508711000001101</t>
  </si>
  <si>
    <t>Jobskin Alleviant Plus class 2 (23-32mmHg) panty open toe lymphoedema garment normal size (Medigarments Ltd) 1 device</t>
  </si>
  <si>
    <t>35508811000001109</t>
  </si>
  <si>
    <t>Jobskin Alleviant Plus class 2 (23-32mmHg) panty open toe lymphoedema garment normal size II (Medigarments Ltd)</t>
  </si>
  <si>
    <t>35508911000001104</t>
  </si>
  <si>
    <t>35509011000001108</t>
  </si>
  <si>
    <t>Jobskin Alleviant Plus class 2 (23-32mmHg) panty open toe lymphoedema garment normal size III (Medigarments Ltd)</t>
  </si>
  <si>
    <t>35509111000001109</t>
  </si>
  <si>
    <t>35509211000001103</t>
  </si>
  <si>
    <t>Jobskin Alleviant Plus class 2 (23-32mmHg) panty open toe lymphoedema garment normal size IV (Medigarments Ltd)</t>
  </si>
  <si>
    <t>35509311000001106</t>
  </si>
  <si>
    <t>35509411000001104</t>
  </si>
  <si>
    <t>Jobskin Alleviant Plus class 2 (23-32mmHg) panty open toe lymphoedema garment normal size V (Medigarments Ltd)</t>
  </si>
  <si>
    <t>35509511000001100</t>
  </si>
  <si>
    <t>35509611000001101</t>
  </si>
  <si>
    <t>Jobskin Alleviant Plus class 2 (23-32mmHg) panty open toe lymphoedema garment normal size VI (Medigarments Ltd)</t>
  </si>
  <si>
    <t>35509711000001105</t>
  </si>
  <si>
    <t>35509811000001102</t>
  </si>
  <si>
    <t>Jobskin Alleviant Plus class 2 (23-32mmHg) panty open toe lymphoedema garment normal size VII (Medigarments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Medigarments Ltd)</t>
  </si>
  <si>
    <t>35523711000001104</t>
  </si>
  <si>
    <t>Jobskin Alleviant Plus class 3 (34-46mmHg) panty open toe lymphoedema garment short size (Medigarments Ltd) 1 device</t>
  </si>
  <si>
    <t>35523811000001107</t>
  </si>
  <si>
    <t>Jobskin Alleviant Plus class 3 (34-46mmHg) panty open toe lymphoedema garment short size II (Medigarments Ltd)</t>
  </si>
  <si>
    <t>35523911000001102</t>
  </si>
  <si>
    <t>35524011000001104</t>
  </si>
  <si>
    <t>Jobskin Alleviant Plus class 3 (34-46mmHg) panty open toe lymphoedema garment short size III (Medigarments Ltd)</t>
  </si>
  <si>
    <t>35524111000001103</t>
  </si>
  <si>
    <t>35524211000001109</t>
  </si>
  <si>
    <t>Jobskin Alleviant Plus class 3 (34-46mmHg) panty open toe lymphoedema garment short size IV (Medigarments Ltd)</t>
  </si>
  <si>
    <t>35524311000001101</t>
  </si>
  <si>
    <t>35524411000001108</t>
  </si>
  <si>
    <t>Jobskin Alleviant Plus class 3 (34-46mmHg) panty open toe lymphoedema garment short size V (Medigarments Ltd)</t>
  </si>
  <si>
    <t>35524511000001107</t>
  </si>
  <si>
    <t>35524611000001106</t>
  </si>
  <si>
    <t>Jobskin Alleviant Plus class 3 (34-46mmHg) panty open toe lymphoedema garment short size VI (Medigarments Ltd)</t>
  </si>
  <si>
    <t>35524711000001102</t>
  </si>
  <si>
    <t>35524811000001105</t>
  </si>
  <si>
    <t>Jobskin Alleviant Plus class 3 (34-46mmHg) panty open toe lymphoedema garment short size VII (Medigarments Ltd)</t>
  </si>
  <si>
    <t>35524911000001100</t>
  </si>
  <si>
    <t>35525011000001100</t>
  </si>
  <si>
    <t>Jobskin Alleviant Plus class 3 (34-46mmHg) panty open toe lymphoedema garment normal size I (Medigarments Ltd)</t>
  </si>
  <si>
    <t>35525111000001104</t>
  </si>
  <si>
    <t>Jobskin Alleviant Plus class 3 (34-46mmHg) panty open toe lymphoedema garment normal size (Medigarments Ltd) 1 device</t>
  </si>
  <si>
    <t>35525211000001105</t>
  </si>
  <si>
    <t>Jobskin Alleviant Plus class 3 (34-46mmHg) panty open toe lymphoedema garment normal size II (Medigarments Ltd)</t>
  </si>
  <si>
    <t>35525311000001102</t>
  </si>
  <si>
    <t>35525411000001109</t>
  </si>
  <si>
    <t>Jobskin Alleviant Plus class 3 (34-46mmHg) panty open toe lymphoedema garment normal size III (Medigarments Ltd)</t>
  </si>
  <si>
    <t>35525511000001108</t>
  </si>
  <si>
    <t>35525611000001107</t>
  </si>
  <si>
    <t>Jobskin Alleviant Plus class 3 (34-46mmHg) panty open toe lymphoedema garment normal size IV (Medigarments Ltd)</t>
  </si>
  <si>
    <t>35525711000001103</t>
  </si>
  <si>
    <t>35525811000001106</t>
  </si>
  <si>
    <t>Jobskin Alleviant Plus class 3 (34-46mmHg) panty open toe lymphoedema garment normal size V (Medigarments Ltd)</t>
  </si>
  <si>
    <t>35525911000001101</t>
  </si>
  <si>
    <t>35526011000001109</t>
  </si>
  <si>
    <t>Jobskin Alleviant Plus class 3 (34-46mmHg) panty open toe lymphoedema garment normal size VI (Medigarments Ltd)</t>
  </si>
  <si>
    <t>35526111000001105</t>
  </si>
  <si>
    <t>35526211000001104</t>
  </si>
  <si>
    <t>Jobskin Alleviant Plus class 3 (34-46mmHg) panty open toe lymphoedema garment normal size VII (Medigarments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2 left (Juzo UK Ltd)</t>
  </si>
  <si>
    <t>35262011000001109</t>
  </si>
  <si>
    <t>Juzo Classic class 1 (18-21mmHg) seamless toe cap lymphoedema garment size 2 (Juzo UK Ltd) 1 device</t>
  </si>
  <si>
    <t>35262711000001106</t>
  </si>
  <si>
    <t>Juzo Classic class 1 (18-21mmHg) seamless toe cap lymphoedema garment size 2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3 left (Juzo UK Ltd)</t>
  </si>
  <si>
    <t>35265211000001109</t>
  </si>
  <si>
    <t>Juzo Classic class 1 (18-21mmHg) seamless toe cap lymphoedema garment size 3 (Juzo UK Ltd) 1 device</t>
  </si>
  <si>
    <t>35265611000001106</t>
  </si>
  <si>
    <t>Juzo Classic class 1 (18-21mmHg) seamless toe cap lymphoedema garment size 3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4 left (Juzo UK Ltd)</t>
  </si>
  <si>
    <t>35268311000001105</t>
  </si>
  <si>
    <t>Juzo Classic class 1 (18-21mmHg) seamless toe cap lymphoedema garment size 4 (Juzo UK Ltd) 1 device</t>
  </si>
  <si>
    <t>35268511000001104</t>
  </si>
  <si>
    <t>Juzo Classic class 1 (18-21mmHg) seamless toe cap lymphoedema garment size 4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5 left (Juzo UK Ltd)</t>
  </si>
  <si>
    <t>35270511000001107</t>
  </si>
  <si>
    <t>Juzo Classic class 1 (18-21mmHg) seamless toe cap lymphoedema garment size 5 (Juzo UK Ltd) 1 device</t>
  </si>
  <si>
    <t>35270611000001106</t>
  </si>
  <si>
    <t>Juzo Classic class 1 (18-21mmHg) seamless toe cap lymphoedema garment size 5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2 right (Juzo UK Ltd)</t>
  </si>
  <si>
    <t>37879811000001108</t>
  </si>
  <si>
    <t>Juzo Classic class 2 (23-32mmHg) seamless toe cap lymphoedema garment size 2 (Juzo UK Ltd) 1 device</t>
  </si>
  <si>
    <t>37879911000001103</t>
  </si>
  <si>
    <t>Juzo Classic class 2 (23-32mmHg) seamless toe cap lymphoedema garment size 2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3 left (Juzo UK Ltd)</t>
  </si>
  <si>
    <t>37881211000001101</t>
  </si>
  <si>
    <t>Juzo Classic class 2 (23-32mmHg) seamless toe cap lymphoedema garment size 3 (Juzo UK Ltd) 1 device</t>
  </si>
  <si>
    <t>37881311000001109</t>
  </si>
  <si>
    <t>Juzo Classic class 2 (23-32mmHg) seamless toe cap lymphoedema garment size 3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4 left (Juzo UK Ltd)</t>
  </si>
  <si>
    <t>37882511000001106</t>
  </si>
  <si>
    <t>Juzo Classic class 2 (23-32mmHg) seamless toe cap lymphoedema garment size 4 (Juzo UK Ltd) 1 device</t>
  </si>
  <si>
    <t>37882611000001105</t>
  </si>
  <si>
    <t>Juzo Classic class 2 (23-32mmHg) seamless toe cap lymphoedema garment size 4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5 left (Juzo UK Ltd)</t>
  </si>
  <si>
    <t>37884011000001109</t>
  </si>
  <si>
    <t>Juzo Classic class 2 (23-32mmHg) seamless toe cap lymphoedema garment size 5 (Juzo UK Ltd) 1 device</t>
  </si>
  <si>
    <t>37884111000001105</t>
  </si>
  <si>
    <t>Juzo Classic class 2 (23-32mmHg) seamless toe cap lymphoedema garment size 5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40411111000001106</t>
  </si>
  <si>
    <t>Juzo Classic class 1 (18-21mmHg) seamless toe cap lymphoedema garment size 1 left (Juzo UK Ltd)</t>
  </si>
  <si>
    <t>40411211000001100</t>
  </si>
  <si>
    <t>Juzo Classic class 1 (18-21mmHg) seamless toe cap lymphoedema garment size 1 (Juzo UK Ltd) 1 device</t>
  </si>
  <si>
    <t>40411311000001108</t>
  </si>
  <si>
    <t>Juzo Classic class 1 (18-21mmHg) seamless toe cap lymphoedema garment size 1 right (Juzo UK Ltd)</t>
  </si>
  <si>
    <t>40411411000001101</t>
  </si>
  <si>
    <t>40411611000001103</t>
  </si>
  <si>
    <t>40411711000001107</t>
  </si>
  <si>
    <t>40411811000001104</t>
  </si>
  <si>
    <t>40411911000001109</t>
  </si>
  <si>
    <t>40412011000001102</t>
  </si>
  <si>
    <t>40412111000001101</t>
  </si>
  <si>
    <t>40412211000001107</t>
  </si>
  <si>
    <t>40412311000001104</t>
  </si>
  <si>
    <t>40412411000001106</t>
  </si>
  <si>
    <t>Juzo Classic class 1 (18-21mmHg) seamless toe cap lymphoedema garment size 6 left (Juzo UK Ltd)</t>
  </si>
  <si>
    <t>40412511000001105</t>
  </si>
  <si>
    <t>Juzo Classic class 1 (18-21mmHg) seamless toe cap lymphoedema garment size 6 (Juzo UK Ltd) 1 device</t>
  </si>
  <si>
    <t>40412611000001109</t>
  </si>
  <si>
    <t>Juzo Classic class 1 (18-21mmHg) seamless toe cap lymphoedema garment size 6 right (Juzo UK Ltd)</t>
  </si>
  <si>
    <t>40412711000001100</t>
  </si>
  <si>
    <t>40412811000001108</t>
  </si>
  <si>
    <t>40412911000001103</t>
  </si>
  <si>
    <t>40413011000001106</t>
  </si>
  <si>
    <t>40413111000001107</t>
  </si>
  <si>
    <t>40413211000001101</t>
  </si>
  <si>
    <t>40413311000001109</t>
  </si>
  <si>
    <t>40413411000001102</t>
  </si>
  <si>
    <t>40413511000001103</t>
  </si>
  <si>
    <t>40413611000001104</t>
  </si>
  <si>
    <t>Juzo Classic class 2 (23-32mmHg) seamless toe cap lymphoedema garment size 1 left (Juzo UK Ltd)</t>
  </si>
  <si>
    <t>40413711000001108</t>
  </si>
  <si>
    <t>Juzo Classic class 2 (23-32mmHg) seamless toe cap lymphoedema garment size 1 (Juzo UK Ltd) 1 device</t>
  </si>
  <si>
    <t>40413811000001100</t>
  </si>
  <si>
    <t>Juzo Classic class 2 (23-32mmHg) seamless toe cap lymphoedema garment size 1 right (Juzo UK Ltd)</t>
  </si>
  <si>
    <t>40413911000001105</t>
  </si>
  <si>
    <t>40414011000001108</t>
  </si>
  <si>
    <t>40414111000001109</t>
  </si>
  <si>
    <t>40414211000001103</t>
  </si>
  <si>
    <t>40414311000001106</t>
  </si>
  <si>
    <t>40414411000001104</t>
  </si>
  <si>
    <t>40414511000001100</t>
  </si>
  <si>
    <t>40414611000001101</t>
  </si>
  <si>
    <t>40414711000001105</t>
  </si>
  <si>
    <t>40414811000001102</t>
  </si>
  <si>
    <t>Juzo Classic class 2 (23-32mmHg) seamless toe cap lymphoedema garment size 6 left (Juzo UK Ltd)</t>
  </si>
  <si>
    <t>40414911000001107</t>
  </si>
  <si>
    <t>Juzo Classic class 2 (23-32mmHg) seamless toe cap lymphoedema garment size 6 (Juzo UK Ltd) 1 device</t>
  </si>
  <si>
    <t>40415011000001107</t>
  </si>
  <si>
    <t>Juzo Classic class 2 (23-32mmHg) seamless toe cap lymphoedema garment size 6 right (Juzo UK Ltd)</t>
  </si>
  <si>
    <t>40415111000001108</t>
  </si>
  <si>
    <t>40415211000001102</t>
  </si>
  <si>
    <t>40415311000001105</t>
  </si>
  <si>
    <t>40415411000001103</t>
  </si>
  <si>
    <t>40415511000001104</t>
  </si>
  <si>
    <t>40415611000001100</t>
  </si>
  <si>
    <t>40415711000001109</t>
  </si>
  <si>
    <t>40415811000001101</t>
  </si>
  <si>
    <t>40415911000001106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40820011000001104</t>
  </si>
  <si>
    <t>Paroxetine 40mg (Alliance Healthcare (Distribution) Ltd) 28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s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40751311000001105</t>
  </si>
  <si>
    <t>Rocuronium bromide 50mg/5ml solution for injection ampoules (Kent Pharma (UK) Ltd)</t>
  </si>
  <si>
    <t>40751411000001103</t>
  </si>
  <si>
    <t>Rocuronium bromide 50mg/5ml solution for injection (Kent Pharma (UK)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40787711000001107</t>
  </si>
  <si>
    <t>Espranor 8mg oral lyophilisates (Pilsco Ltd)</t>
  </si>
  <si>
    <t>40787811000001104</t>
  </si>
  <si>
    <t>Espranor 8mg oral (Pilsco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 chocolate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chocolate (Vitaflo International Ltd)</t>
  </si>
  <si>
    <t>33607011000001100</t>
  </si>
  <si>
    <t>K.Yo semi-solid food 100g pots (Vitaflo International Ltd) 48 pots</t>
  </si>
  <si>
    <t>34781111000001102</t>
  </si>
  <si>
    <t>K.Yo semi-solid food 100g pots (Vitaflo International Ltd) 4 pots</t>
  </si>
  <si>
    <t>39890411000001100</t>
  </si>
  <si>
    <t>K.Yo semi-solid food 100g pots (Vitaflo International Lt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40333211000001103</t>
  </si>
  <si>
    <t>Deferasirox 90mg tablets (Zentiva Pharma UK Ltd)</t>
  </si>
  <si>
    <t>40333311000001106</t>
  </si>
  <si>
    <t>Deferasirox 90mg (Zentiva Pharma UK Ltd) 30 tablets</t>
  </si>
  <si>
    <t>40385411000001106</t>
  </si>
  <si>
    <t>Deferasirox 90mg tablets (Viatris UK Healthcare Ltd)</t>
  </si>
  <si>
    <t>40385611000001109</t>
  </si>
  <si>
    <t>Deferasirox 90mg (Viatris UK Healthcare Ltd) 30 tablets</t>
  </si>
  <si>
    <t>40458311000001109</t>
  </si>
  <si>
    <t>Deferasirox 90mg tablets (Sandoz Ltd)</t>
  </si>
  <si>
    <t>40458411000001102</t>
  </si>
  <si>
    <t>Deferasirox 90mg (Sandoz Ltd) 30 tablets</t>
  </si>
  <si>
    <t>40525611000001102</t>
  </si>
  <si>
    <t>Deferasirox 90mg tablets (Consilient Health Ltd)</t>
  </si>
  <si>
    <t>40525711000001106</t>
  </si>
  <si>
    <t>Deferasirox 90mg (Consilient Health Ltd) 30 tablets</t>
  </si>
  <si>
    <t>40554711000001108</t>
  </si>
  <si>
    <t>Deferasirox 90mg tablets (Teva UK Ltd)</t>
  </si>
  <si>
    <t>40554811000001100</t>
  </si>
  <si>
    <t>Deferasirox 90mg (Teva UK Ltd) 30 tablets</t>
  </si>
  <si>
    <t>40562411000001103</t>
  </si>
  <si>
    <t>Deferasirox 90mg tablets (Accord Healthcare Ltd)</t>
  </si>
  <si>
    <t>40562511000001104</t>
  </si>
  <si>
    <t>Deferasirox 90mg (Accord Healthcare Ltd) 30 tablets</t>
  </si>
  <si>
    <t>40587911000001105</t>
  </si>
  <si>
    <t>Deferasirox 90mg tablets (Dr Reddy's Laboratories (UK) Ltd)</t>
  </si>
  <si>
    <t>40588311000001105</t>
  </si>
  <si>
    <t>Deferasirox 90mg (Dr Reddy's Laboratories (UK)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40334611000001103</t>
  </si>
  <si>
    <t>Deferasirox 180mg tablets (Zentiva Pharma UK Ltd)</t>
  </si>
  <si>
    <t>40334711000001107</t>
  </si>
  <si>
    <t>Deferasirox 180mg (Zentiva Pharma UK Ltd) 30 tablets</t>
  </si>
  <si>
    <t>40384911000001102</t>
  </si>
  <si>
    <t>Deferasirox 180mg tablets (Viatris UK Healthcare Ltd)</t>
  </si>
  <si>
    <t>40385011000001102</t>
  </si>
  <si>
    <t>Deferasirox 180mg (Viatris UK Healthcare Ltd) 30 tablets</t>
  </si>
  <si>
    <t>40458511000001103</t>
  </si>
  <si>
    <t>Deferasirox 180mg tablets (Sandoz Ltd)</t>
  </si>
  <si>
    <t>40458611000001104</t>
  </si>
  <si>
    <t>Deferasirox 180mg (Sandoz Ltd) 30 tablets</t>
  </si>
  <si>
    <t>40525311000001107</t>
  </si>
  <si>
    <t>Deferasirox 180mg tablets (Consilient Health Ltd)</t>
  </si>
  <si>
    <t>40525411000001100</t>
  </si>
  <si>
    <t>Deferasirox 180mg (Consilient Health Ltd) 30 tablets</t>
  </si>
  <si>
    <t>40562611000001100</t>
  </si>
  <si>
    <t>Deferasirox 180mg tablets (Accord Healthcare Ltd)</t>
  </si>
  <si>
    <t>40562711000001109</t>
  </si>
  <si>
    <t>Deferasirox 180mg (Accord Healthcare Ltd) 30 tablets</t>
  </si>
  <si>
    <t>40563211000001108</t>
  </si>
  <si>
    <t>Deferasirox 180mg tablets (Teva UK Ltd)</t>
  </si>
  <si>
    <t>40563311000001100</t>
  </si>
  <si>
    <t>Deferasirox 180mg (Teva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40334811000001104</t>
  </si>
  <si>
    <t>Deferasirox 360mg tablets (Zentiva Pharma UK Ltd)</t>
  </si>
  <si>
    <t>40334911000001109</t>
  </si>
  <si>
    <t>Deferasirox 360mg (Zentiva Pharma UK Ltd) 30 tablets</t>
  </si>
  <si>
    <t>40385111000001101</t>
  </si>
  <si>
    <t>Deferasirox 360mg tablets (Viatris UK Healthcare Ltd)</t>
  </si>
  <si>
    <t>40385211000001107</t>
  </si>
  <si>
    <t>Deferasirox 360mg (Viatris UK Healthcare Ltd) 30 tablets</t>
  </si>
  <si>
    <t>40458711000001108</t>
  </si>
  <si>
    <t>Deferasirox 360mg tablets (Sandoz Ltd)</t>
  </si>
  <si>
    <t>40458811000001100</t>
  </si>
  <si>
    <t>Deferasirox 360mg (Sandoz Ltd) 30 tablets</t>
  </si>
  <si>
    <t>40525811000001103</t>
  </si>
  <si>
    <t>Deferasirox 360mg tablets (Consilient Health Ltd)</t>
  </si>
  <si>
    <t>40525911000001108</t>
  </si>
  <si>
    <t>Deferasirox 360mg (Consilient Health Ltd) 30 tablets</t>
  </si>
  <si>
    <t>40554911000001105</t>
  </si>
  <si>
    <t>Deferasirox 360mg tablets (Teva UK Ltd)</t>
  </si>
  <si>
    <t>40555011000001105</t>
  </si>
  <si>
    <t>Deferasirox 360mg (Teva UK Ltd) 30 tablets</t>
  </si>
  <si>
    <t>40562811000001101</t>
  </si>
  <si>
    <t>Deferasirox 360mg tablets (Accord Healthcare Ltd)</t>
  </si>
  <si>
    <t>40562911000001106</t>
  </si>
  <si>
    <t>Deferasirox 360mg (Accord Healthcare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Esteve Pharmaceuticals Ltd)</t>
  </si>
  <si>
    <t>35691811000001107</t>
  </si>
  <si>
    <t>Zanosar 1g powder for concentrate for solution for infusion (Esteve Pharmaceutical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